>
      </c>
      <c r="F60839">
        <v>1013.2</v>
      </c>
      <c r="H60839">
        <v>24.2</v>
      </c>
      <c r="I60839">
        <v>20.2</v>
      </c>
      <c r="J60839">
        <v>24.2</v>
      </c>
      <c r="K60839">
        <v>24</v>
      </c>
      <c r="L60839">
        <v>20.3</v>
      </c>
      <c r="M60839">
        <v>20.100000000000001</v>
      </c>
      <c r="N60839">
        <v>80</v>
      </c>
      <c r="O60839">
        <v>79</v>
      </c>
      <c r="P60839">
        <v>79</v>
      </c>
      <c r="Q60839">
        <v>177</v>
      </c>
      <c r="R60839">
        <v>3.4</v>
      </c>
      <c r="S60839">
        <v>1.6</v>
      </c>
    </row>
    <row r="60840" spans="1:19" x14ac:dyDescent="0.25">
      <c r="A60840" s="1">
        <v>44746</v>
      </c>
      <c r="B60840" s="2" t="s">
        <v>23</v>
      </c>
      <c r="C60840">
        <v>0</v>
      </c>
      <c r="D60840">
        <v>1012.9</v>
      </c>
      <c r="E60840">
        <v>1013.2</v>
      </c>
      <c r="F60840">
        <v>1012.9</v>
      </c>
      <c r="H60840">
        <v>24.2</v>
      </c>
      <c r="I60840">
        <v>19.899999999999999</v>
      </c>
      <c r="J60840">
        <v>24.3</v>
      </c>
      <c r="K60840">
        <v>24.2</v>
      </c>
      <c r="L60840">
        <v>20.3</v>
      </c>
      <c r="M60840">
        <v>19.899999999999999</v>
      </c>
      <c r="N60840">
        <v>79</v>
      </c>
      <c r="O60840">
        <v>77</v>
      </c>
      <c r="P60840">
        <v>77</v>
      </c>
      <c r="Q60840">
        <v>165</v>
      </c>
      <c r="R60840">
        <v>5</v>
      </c>
      <c r="S60840">
        <v>2.2999999999999998</v>
      </c>
    </row>
    <row r="60841" spans="1:19" x14ac:dyDescent="0.25">
      <c r="A60841" s="1">
        <v>44746</v>
      </c>
      <c r="B60841" s="2" t="s">
        <v>24</v>
      </c>
      <c r="C60841">
        <v>0</v>
      </c>
      <c r="D60841">
        <v>1012.2</v>
      </c>
      <c r="E60841">
        <v>1012.9</v>
      </c>
      <c r="F60841">
        <v>1012.2</v>
      </c>
      <c r="H60841">
        <v>22.7</v>
      </c>
      <c r="I60841">
        <v>20.399999999999999</v>
      </c>
      <c r="J60841">
        <v>24.2</v>
      </c>
      <c r="K60841">
        <v>22.7</v>
      </c>
      <c r="L60841">
        <v>20.399999999999999</v>
      </c>
      <c r="M60841">
        <v>19.8</v>
      </c>
      <c r="N60841">
        <v>87</v>
      </c>
      <c r="O60841">
        <v>77</v>
      </c>
      <c r="P60841">
        <v>87</v>
      </c>
      <c r="Q60841">
        <v>158</v>
      </c>
      <c r="R60841">
        <v>7.5</v>
      </c>
      <c r="S60841">
        <v>2.6</v>
      </c>
    </row>
    <row r="60842" spans="1:19" x14ac:dyDescent="0.25">
      <c r="A60842" s="1">
        <v>44746</v>
      </c>
      <c r="B60842" s="2" t="s">
        <v>25</v>
      </c>
      <c r="C60842">
        <v>0</v>
      </c>
      <c r="D60842">
        <v>1012</v>
      </c>
      <c r="E60842">
        <v>1012.2</v>
      </c>
      <c r="F60842">
        <v>1012</v>
      </c>
      <c r="H60842">
        <v>23</v>
      </c>
      <c r="I60842">
        <v>20.3</v>
      </c>
      <c r="J60842">
        <v>23</v>
      </c>
      <c r="K60842">
        <v>22.7</v>
      </c>
      <c r="L60842">
        <v>20.399999999999999</v>
      </c>
      <c r="M60842">
        <v>20.3</v>
      </c>
      <c r="N60842">
        <v>87</v>
      </c>
      <c r="O60842">
        <v>85</v>
      </c>
      <c r="P60842">
        <v>85</v>
      </c>
      <c r="Q60842">
        <v>154</v>
      </c>
      <c r="R60842">
        <v>6.9</v>
      </c>
      <c r="S60842">
        <v>3.1</v>
      </c>
    </row>
    <row r="60843" spans="1:19" x14ac:dyDescent="0.25">
      <c r="A60843" s="1">
        <v>44746</v>
      </c>
      <c r="B60843" s="2" t="s">
        <v>26</v>
      </c>
      <c r="C60843">
        <v>0</v>
      </c>
      <c r="D60843">
        <v>1011.9</v>
      </c>
      <c r="E60843">
        <v>1012</v>
      </c>
      <c r="F60843">
        <v>1011.8</v>
      </c>
      <c r="H60843">
        <v>22.7</v>
      </c>
      <c r="I60843">
        <v>19.600000000000001</v>
      </c>
      <c r="J60843">
        <v>23</v>
      </c>
      <c r="K60843">
        <v>22.7</v>
      </c>
      <c r="L60843">
        <v>20.3</v>
      </c>
      <c r="M60843">
        <v>19.600000000000001</v>
      </c>
      <c r="N60843">
        <v>85</v>
      </c>
      <c r="O60843">
        <v>83</v>
      </c>
      <c r="P60843">
        <v>83</v>
      </c>
      <c r="Q60843">
        <v>165</v>
      </c>
      <c r="R60843">
        <v>6.9</v>
      </c>
      <c r="S60843">
        <v>2.2999999999999998</v>
      </c>
    </row>
    <row r="60844" spans="1:19" x14ac:dyDescent="0.25">
      <c r="A60844" s="1">
        <v>44746</v>
      </c>
      <c r="B60844" s="2" t="s">
        <v>27</v>
      </c>
      <c r="C60844">
        <v>0</v>
      </c>
      <c r="D60844">
        <v>1011.7</v>
      </c>
      <c r="E60844">
        <v>1011.9</v>
      </c>
      <c r="F60844">
        <v>1011.7</v>
      </c>
      <c r="H60844">
        <v>22.6</v>
      </c>
      <c r="I60844">
        <v>19.7</v>
      </c>
      <c r="J60844">
        <v>22.8</v>
      </c>
      <c r="K60844">
        <v>22.6</v>
      </c>
      <c r="L60844">
        <v>19.7</v>
      </c>
      <c r="M60844">
        <v>19.5</v>
      </c>
      <c r="N60844">
        <v>83</v>
      </c>
      <c r="O60844">
        <v>82</v>
      </c>
      <c r="P60844">
        <v>83</v>
      </c>
      <c r="Q60844">
        <v>177</v>
      </c>
      <c r="R60844">
        <v>6.1</v>
      </c>
      <c r="S60844">
        <v>2.9</v>
      </c>
    </row>
    <row r="60845" spans="1:19" x14ac:dyDescent="0.25">
      <c r="A60845" s="1">
        <v>44746</v>
      </c>
      <c r="B60845" s="2" t="s">
        <v>28</v>
      </c>
      <c r="C60845">
        <v>0</v>
      </c>
      <c r="D60845">
        <v>1011.7</v>
      </c>
      <c r="E60845">
        <v>1011.8</v>
      </c>
      <c r="F60845">
        <v>1011.6</v>
      </c>
      <c r="H60845">
        <v>22.6</v>
      </c>
      <c r="I60845">
        <v>20.100000000000001</v>
      </c>
      <c r="J60845">
        <v>22.7</v>
      </c>
      <c r="K60845">
        <v>22.6</v>
      </c>
      <c r="L60845">
        <v>20.100000000000001</v>
      </c>
      <c r="M60845">
        <v>19.7</v>
      </c>
      <c r="N60845">
        <v>86</v>
      </c>
      <c r="O60845">
        <v>83</v>
      </c>
      <c r="P60845">
        <v>86</v>
      </c>
      <c r="Q60845">
        <v>179</v>
      </c>
      <c r="R60845">
        <v>6.4</v>
      </c>
      <c r="S60845">
        <v>2.1</v>
      </c>
    </row>
    <row r="60846" spans="1:19" x14ac:dyDescent="0.25">
      <c r="A60846" s="1">
        <v>44746</v>
      </c>
      <c r="B60846" s="2" t="s">
        <v>29</v>
      </c>
      <c r="C60846">
        <v>0</v>
      </c>
      <c r="D60846">
        <v>1011.9</v>
      </c>
      <c r="E60846">
        <v>1011.9</v>
      </c>
      <c r="F60846">
        <v>1011.7</v>
      </c>
      <c r="H60846">
        <v>23.2</v>
      </c>
      <c r="I60846">
        <v>20.6</v>
      </c>
      <c r="J60846">
        <v>23.2</v>
      </c>
      <c r="K60846">
        <v>22.5</v>
      </c>
      <c r="L60846">
        <v>20.6</v>
      </c>
      <c r="M60846">
        <v>20.100000000000001</v>
      </c>
      <c r="N60846">
        <v>87</v>
      </c>
      <c r="O60846">
        <v>85</v>
      </c>
      <c r="P60846">
        <v>85</v>
      </c>
      <c r="Q60846">
        <v>173</v>
      </c>
      <c r="R60846">
        <v>5.5</v>
      </c>
      <c r="S60846">
        <v>2.2000000000000002</v>
      </c>
    </row>
    <row r="60847" spans="1:19" x14ac:dyDescent="0.25">
      <c r="A60847" s="1">
        <v>44746</v>
      </c>
      <c r="B60847" s="2" t="s">
        <v>30</v>
      </c>
      <c r="C60847">
        <v>0</v>
      </c>
      <c r="D60847">
        <v>1012.5</v>
      </c>
      <c r="E60847">
        <v>1012.5</v>
      </c>
      <c r="F60847">
        <v>1011.9</v>
      </c>
      <c r="H60847">
        <v>25.1</v>
      </c>
      <c r="I60847">
        <v>20.399999999999999</v>
      </c>
      <c r="J60847">
        <v>25.2</v>
      </c>
      <c r="K60847">
        <v>23.2</v>
      </c>
      <c r="L60847">
        <v>20.9</v>
      </c>
      <c r="M60847">
        <v>20.3</v>
      </c>
      <c r="N60847">
        <v>85</v>
      </c>
      <c r="O60847">
        <v>75</v>
      </c>
      <c r="P60847">
        <v>75</v>
      </c>
      <c r="Q60847">
        <v>168</v>
      </c>
      <c r="R60847">
        <v>6.2</v>
      </c>
      <c r="S60847">
        <v>3.1</v>
      </c>
    </row>
    <row r="60848" spans="1:19" x14ac:dyDescent="0.25">
      <c r="A60848" s="1">
        <v>44746</v>
      </c>
      <c r="B60848" s="2" t="s">
        <v>31</v>
      </c>
      <c r="C60848">
        <v>0</v>
      </c>
      <c r="D60848">
        <v>1012.6</v>
      </c>
      <c r="E60848">
        <v>1012.6</v>
      </c>
      <c r="F60848">
        <v>1012.4</v>
      </c>
      <c r="H60848">
        <v>26.1</v>
      </c>
      <c r="I60848">
        <v>20.399999999999999</v>
      </c>
      <c r="J60848">
        <v>26.5</v>
      </c>
      <c r="K60848">
        <v>25.1</v>
      </c>
      <c r="L60848">
        <v>20.9</v>
      </c>
      <c r="M60848">
        <v>20.2</v>
      </c>
      <c r="N60848">
        <v>76</v>
      </c>
      <c r="O60848">
        <v>70</v>
      </c>
      <c r="P60848">
        <v>71</v>
      </c>
      <c r="Q60848">
        <v>161</v>
      </c>
      <c r="R60848">
        <v>8.1999999999999993</v>
      </c>
      <c r="S60848">
        <v>3</v>
      </c>
    </row>
    <row r="60849" spans="1:19" x14ac:dyDescent="0.25">
      <c r="A60849" s="1">
        <v>44746</v>
      </c>
      <c r="B60849" s="2" t="s">
        <v>32</v>
      </c>
      <c r="C60849">
        <v>0</v>
      </c>
      <c r="D60849">
        <v>1012.6</v>
      </c>
      <c r="E60849">
        <v>1012.7</v>
      </c>
      <c r="F60849">
        <v>1012.5</v>
      </c>
      <c r="H60849">
        <v>26.5</v>
      </c>
      <c r="I60849">
        <v>20.8</v>
      </c>
      <c r="J60849">
        <v>27.1</v>
      </c>
      <c r="K60849">
        <v>26.1</v>
      </c>
      <c r="L60849">
        <v>21.2</v>
      </c>
      <c r="M60849">
        <v>20.399999999999999</v>
      </c>
      <c r="N60849">
        <v>72</v>
      </c>
      <c r="O60849">
        <v>68</v>
      </c>
      <c r="P60849">
        <v>71</v>
      </c>
      <c r="Q60849">
        <v>142</v>
      </c>
      <c r="R60849">
        <v>6.7</v>
      </c>
      <c r="S60849">
        <v>1.8</v>
      </c>
    </row>
    <row r="60850" spans="1:19" x14ac:dyDescent="0.25">
      <c r="A60850" s="1">
        <v>44746</v>
      </c>
      <c r="B60850" s="2" t="s">
        <v>33</v>
      </c>
      <c r="C60850">
        <v>0.2</v>
      </c>
      <c r="D60850">
        <v>1012.3</v>
      </c>
      <c r="E60850">
        <v>1012.7</v>
      </c>
      <c r="F60850">
        <v>1012.2</v>
      </c>
      <c r="H60850">
        <v>25.4</v>
      </c>
      <c r="I60850">
        <v>22.3</v>
      </c>
      <c r="J60850">
        <v>26.7</v>
      </c>
      <c r="K60850">
        <v>24.9</v>
      </c>
      <c r="L60850">
        <v>22.3</v>
      </c>
      <c r="M60850">
        <v>20.399999999999999</v>
      </c>
      <c r="N60850">
        <v>84</v>
      </c>
      <c r="O60850">
        <v>70</v>
      </c>
      <c r="P60850">
        <v>83</v>
      </c>
      <c r="Q60850">
        <v>71</v>
      </c>
      <c r="R60850">
        <v>4.8</v>
      </c>
      <c r="S60850">
        <v>1.2</v>
      </c>
    </row>
    <row r="60851" spans="1:19" x14ac:dyDescent="0.25">
      <c r="A60851" s="1">
        <v>44746</v>
      </c>
      <c r="B60851" s="2" t="s">
        <v>34</v>
      </c>
      <c r="C60851">
        <v>0.6</v>
      </c>
      <c r="D60851">
        <v>1011.3</v>
      </c>
      <c r="E60851">
        <v>1012.3</v>
      </c>
      <c r="F60851">
        <v>1011.3</v>
      </c>
      <c r="H60851">
        <v>27.8</v>
      </c>
      <c r="I60851">
        <v>21.7</v>
      </c>
      <c r="J60851">
        <v>28.7</v>
      </c>
      <c r="K60851">
        <v>24.8</v>
      </c>
      <c r="L60851">
        <v>23.6</v>
      </c>
      <c r="M60851">
        <v>21.7</v>
      </c>
      <c r="N60851">
        <v>87</v>
      </c>
      <c r="O60851">
        <v>68</v>
      </c>
      <c r="P60851">
        <v>69</v>
      </c>
      <c r="Q60851">
        <v>127</v>
      </c>
      <c r="R60851">
        <v>4.3</v>
      </c>
      <c r="S60851">
        <v>2</v>
      </c>
    </row>
    <row r="60852" spans="1:19" x14ac:dyDescent="0.25">
      <c r="A60852" s="1">
        <v>44746</v>
      </c>
      <c r="B60852" s="2" t="s">
        <v>35</v>
      </c>
      <c r="C60852">
        <v>0</v>
      </c>
      <c r="D60852">
        <v>1010.5</v>
      </c>
      <c r="E60852">
        <v>1011.3</v>
      </c>
      <c r="F60852">
        <v>1010.5</v>
      </c>
      <c r="H60852">
        <v>29.7</v>
      </c>
      <c r="I60852">
        <v>19.600000000000001</v>
      </c>
      <c r="J60852">
        <v>30.2</v>
      </c>
      <c r="K60852">
        <v>27.6</v>
      </c>
      <c r="L60852">
        <v>22.2</v>
      </c>
      <c r="M60852">
        <v>19.600000000000001</v>
      </c>
      <c r="N60852">
        <v>70</v>
      </c>
      <c r="O60852">
        <v>55</v>
      </c>
      <c r="P60852">
        <v>55</v>
      </c>
      <c r="Q60852">
        <v>119</v>
      </c>
      <c r="R60852">
        <v>7.1</v>
      </c>
      <c r="S60852">
        <v>2.7</v>
      </c>
    </row>
    <row r="60853" spans="1:19" x14ac:dyDescent="0.25">
      <c r="A60853" s="1">
        <v>44746</v>
      </c>
      <c r="B60853" s="2" t="s">
        <v>36</v>
      </c>
      <c r="C60853">
        <v>0</v>
      </c>
      <c r="D60853">
        <v>1009.8</v>
      </c>
      <c r="E60853">
        <v>1010.5</v>
      </c>
      <c r="F60853">
        <v>1009.8</v>
      </c>
      <c r="H60853">
        <v>29.3</v>
      </c>
      <c r="I60853">
        <v>20.399999999999999</v>
      </c>
      <c r="J60853">
        <v>30</v>
      </c>
      <c r="K60853">
        <v>29.2</v>
      </c>
      <c r="L60853">
        <v>21.1</v>
      </c>
      <c r="M60853">
        <v>19.600000000000001</v>
      </c>
      <c r="N60853">
        <v>61</v>
      </c>
      <c r="O60853">
        <v>55</v>
      </c>
      <c r="P60853">
        <v>59</v>
      </c>
      <c r="Q60853">
        <v>107</v>
      </c>
      <c r="R60853">
        <v>9.1</v>
      </c>
      <c r="S60853">
        <v>4.2</v>
      </c>
    </row>
    <row r="60854" spans="1:19" x14ac:dyDescent="0.25">
      <c r="A60854" s="1">
        <v>44746</v>
      </c>
      <c r="B60854" s="2" t="s">
        <v>37</v>
      </c>
      <c r="C60854">
        <v>0</v>
      </c>
      <c r="D60854">
        <v>1009.3</v>
      </c>
      <c r="E60854">
        <v>1009.8</v>
      </c>
      <c r="F60854">
        <v>1009.3</v>
      </c>
      <c r="H60854">
        <v>29.1</v>
      </c>
      <c r="I60854">
        <v>19.600000000000001</v>
      </c>
      <c r="J60854">
        <v>29.8</v>
      </c>
      <c r="K60854">
        <v>29.1</v>
      </c>
      <c r="L60854">
        <v>21.3</v>
      </c>
      <c r="M60854">
        <v>19.100000000000001</v>
      </c>
      <c r="N60854">
        <v>61</v>
      </c>
      <c r="O60854">
        <v>54</v>
      </c>
      <c r="P60854">
        <v>57</v>
      </c>
      <c r="Q60854">
        <v>102</v>
      </c>
      <c r="R60854">
        <v>9.1</v>
      </c>
      <c r="S60854">
        <v>4.8</v>
      </c>
    </row>
    <row r="60855" spans="1:19" x14ac:dyDescent="0.25">
      <c r="A60855" s="1">
        <v>44746</v>
      </c>
      <c r="B60855" s="2" t="s">
        <v>38</v>
      </c>
      <c r="C60855">
        <v>0</v>
      </c>
      <c r="D60855">
        <v>1009.4</v>
      </c>
      <c r="E60855">
        <v>1009.5</v>
      </c>
      <c r="F60855">
        <v>1009.3</v>
      </c>
      <c r="H60855">
        <v>28.7</v>
      </c>
      <c r="I60855">
        <v>19.399999999999999</v>
      </c>
      <c r="J60855">
        <v>29.3</v>
      </c>
      <c r="K60855">
        <v>28.6</v>
      </c>
      <c r="L60855">
        <v>20.100000000000001</v>
      </c>
      <c r="M60855">
        <v>18.899999999999999</v>
      </c>
      <c r="N60855">
        <v>59</v>
      </c>
      <c r="O60855">
        <v>54</v>
      </c>
      <c r="P60855">
        <v>57</v>
      </c>
      <c r="Q60855">
        <v>112</v>
      </c>
      <c r="R60855">
        <v>9</v>
      </c>
      <c r="S60855">
        <v>3.3</v>
      </c>
    </row>
    <row r="60856" spans="1:19" x14ac:dyDescent="0.25">
      <c r="A60856" s="1">
        <v>44746</v>
      </c>
      <c r="B60856" s="2" t="s">
        <v>39</v>
      </c>
      <c r="C60856">
        <v>0</v>
      </c>
      <c r="D60856">
        <v>1009.4</v>
      </c>
      <c r="E60856">
        <v>1009.4</v>
      </c>
      <c r="F60856">
        <v>1009.3</v>
      </c>
      <c r="H60856">
        <v>28.1</v>
      </c>
      <c r="I60856">
        <v>19.100000000000001</v>
      </c>
      <c r="J60856">
        <v>28.7</v>
      </c>
      <c r="K60856">
        <v>28.1</v>
      </c>
      <c r="L60856">
        <v>20</v>
      </c>
      <c r="M60856">
        <v>18.899999999999999</v>
      </c>
      <c r="N60856">
        <v>61</v>
      </c>
      <c r="O60856">
        <v>57</v>
      </c>
      <c r="P60856">
        <v>58</v>
      </c>
      <c r="Q60856">
        <v>108</v>
      </c>
      <c r="R60856">
        <v>8.4</v>
      </c>
      <c r="S60856">
        <v>2.8</v>
      </c>
    </row>
    <row r="60857" spans="1:19" x14ac:dyDescent="0.25">
      <c r="A60857" s="1">
        <v>44746</v>
      </c>
      <c r="B60857" s="2" t="s">
        <v>40</v>
      </c>
      <c r="C60857">
        <v>0</v>
      </c>
      <c r="D60857">
        <v>1010</v>
      </c>
      <c r="E60857">
        <v>1010</v>
      </c>
      <c r="F60857">
        <v>1009.4</v>
      </c>
      <c r="H60857">
        <v>26.7</v>
      </c>
      <c r="I60857">
        <v>20</v>
      </c>
      <c r="J60857">
        <v>28.1</v>
      </c>
      <c r="K60857">
        <v>26.7</v>
      </c>
      <c r="L60857">
        <v>20.100000000000001</v>
      </c>
      <c r="M60857">
        <v>18.899999999999999</v>
      </c>
      <c r="N60857">
        <v>67</v>
      </c>
      <c r="O60857">
        <v>58</v>
      </c>
      <c r="P60857">
        <v>67</v>
      </c>
      <c r="Q60857">
        <v>103</v>
      </c>
      <c r="R60857">
        <v>5.6</v>
      </c>
      <c r="S60857">
        <v>2.4</v>
      </c>
    </row>
    <row r="60858" spans="1:19" x14ac:dyDescent="0.25">
      <c r="A60858" s="1">
        <v>44746</v>
      </c>
      <c r="B60858" s="2" t="s">
        <v>41</v>
      </c>
      <c r="C60858">
        <v>0</v>
      </c>
      <c r="D60858">
        <v>1010.2</v>
      </c>
      <c r="E60858">
        <v>1010.2</v>
      </c>
      <c r="F60858">
        <v>1010</v>
      </c>
      <c r="H60858">
        <v>25.5</v>
      </c>
      <c r="I60858">
        <v>20.6</v>
      </c>
      <c r="J60858">
        <v>26.7</v>
      </c>
      <c r="K60858">
        <v>25.5</v>
      </c>
      <c r="L60858">
        <v>20.6</v>
      </c>
      <c r="M60858">
        <v>20</v>
      </c>
      <c r="N60858">
        <v>74</v>
      </c>
      <c r="O60858">
        <v>67</v>
      </c>
      <c r="P60858">
        <v>74</v>
      </c>
      <c r="Q60858">
        <v>113</v>
      </c>
      <c r="R60858">
        <v>4.5999999999999996</v>
      </c>
      <c r="S60858">
        <v>0.8</v>
      </c>
    </row>
    <row r="60859" spans="1:19" x14ac:dyDescent="0.25">
      <c r="A60859" s="1">
        <v>44746</v>
      </c>
      <c r="B60859" s="2" t="s">
        <v>42</v>
      </c>
      <c r="C60859">
        <v>0</v>
      </c>
      <c r="D60859">
        <v>1010.7</v>
      </c>
      <c r="E60859">
        <v>1010.7</v>
      </c>
      <c r="F60859">
        <v>1010.2</v>
      </c>
      <c r="H60859">
        <v>25.5</v>
      </c>
      <c r="I60859">
        <v>21</v>
      </c>
      <c r="J60859">
        <v>25.5</v>
      </c>
      <c r="K60859">
        <v>25.2</v>
      </c>
      <c r="L60859">
        <v>21.1</v>
      </c>
      <c r="M60859">
        <v>20.5</v>
      </c>
      <c r="N60859">
        <v>78</v>
      </c>
      <c r="O60859">
        <v>74</v>
      </c>
      <c r="P60859">
        <v>76</v>
      </c>
      <c r="Q60859">
        <v>141</v>
      </c>
      <c r="R60859">
        <v>1.9</v>
      </c>
      <c r="S60859">
        <v>0.7</v>
      </c>
    </row>
    <row r="60860" spans="1:19" x14ac:dyDescent="0.25">
      <c r="A60860" s="1">
        <v>44747</v>
      </c>
      <c r="B60860" s="2" t="s">
        <v>19</v>
      </c>
      <c r="C60860">
        <v>0</v>
      </c>
      <c r="D60860">
        <v>1011.5</v>
      </c>
      <c r="E60860">
        <v>1011.5</v>
      </c>
      <c r="F60860">
        <v>1010.7</v>
      </c>
      <c r="H60860">
        <v>24.1</v>
      </c>
      <c r="I60860">
        <v>21.2</v>
      </c>
      <c r="J60860">
        <v>25.5</v>
      </c>
      <c r="K60860">
        <v>24</v>
      </c>
      <c r="L60860">
        <v>21.2</v>
      </c>
      <c r="M60860">
        <v>20.8</v>
      </c>
      <c r="N60860">
        <v>84</v>
      </c>
      <c r="O60860">
        <v>76</v>
      </c>
      <c r="P60860">
        <v>84</v>
      </c>
      <c r="Q60860">
        <v>137</v>
      </c>
      <c r="R60860">
        <v>1.9</v>
      </c>
      <c r="S60860">
        <v>0.1</v>
      </c>
    </row>
    <row r="60861" spans="1:19" x14ac:dyDescent="0.25">
      <c r="A60861" s="1">
        <v>44747</v>
      </c>
      <c r="B60861" s="2" t="s">
        <v>20</v>
      </c>
      <c r="C60861">
        <v>0</v>
      </c>
      <c r="D60861">
        <v>1011.6</v>
      </c>
      <c r="E60861">
        <v>1011.7</v>
      </c>
      <c r="F60861">
        <v>1011.5</v>
      </c>
      <c r="H60861">
        <v>24.1</v>
      </c>
      <c r="I60861">
        <v>21.7</v>
      </c>
      <c r="J60861">
        <v>24.1</v>
      </c>
      <c r="K60861">
        <v>23.8</v>
      </c>
      <c r="L60861">
        <v>21.7</v>
      </c>
      <c r="M60861">
        <v>21</v>
      </c>
      <c r="N60861">
        <v>87</v>
      </c>
      <c r="O60861">
        <v>84</v>
      </c>
      <c r="P60861">
        <v>87</v>
      </c>
      <c r="Q60861">
        <v>179</v>
      </c>
      <c r="R60861">
        <v>1</v>
      </c>
      <c r="S60861">
        <v>0.1</v>
      </c>
    </row>
    <row r="60862" spans="1:19" x14ac:dyDescent="0.25">
      <c r="A60862" s="1">
        <v>44747</v>
      </c>
      <c r="B60862" s="2" t="s">
        <v>21</v>
      </c>
      <c r="C60862">
        <v>0</v>
      </c>
      <c r="D60862">
        <v>1011.4</v>
      </c>
      <c r="E60862">
        <v>1011.7</v>
      </c>
      <c r="F60862">
        <v>1011.4</v>
      </c>
      <c r="H60862">
        <v>23.5</v>
      </c>
      <c r="I60862">
        <v>21.3</v>
      </c>
      <c r="J60862">
        <v>24.1</v>
      </c>
      <c r="K60862">
        <v>23.5</v>
      </c>
      <c r="L60862">
        <v>21.7</v>
      </c>
      <c r="M60862">
        <v>21.3</v>
      </c>
      <c r="N60862">
        <v>88</v>
      </c>
      <c r="O60862">
        <v>86</v>
      </c>
      <c r="P60862">
        <v>88</v>
      </c>
      <c r="Q60862">
        <v>177</v>
      </c>
      <c r="R60862">
        <v>1</v>
      </c>
      <c r="S60862">
        <v>0</v>
      </c>
    </row>
    <row r="60863" spans="1:19" x14ac:dyDescent="0.25">
      <c r="A60863" s="1">
        <v>44747</v>
      </c>
      <c r="B60863" s="2" t="s">
        <v>22</v>
      </c>
      <c r="C60863">
        <v>0</v>
      </c>
      <c r="D60863">
        <v>1011.1</v>
      </c>
      <c r="E60863">
        <v>1011.4</v>
      </c>
      <c r="F60863">
        <v>1011.1</v>
      </c>
      <c r="H60863">
        <v>23.2</v>
      </c>
      <c r="I60863">
        <v>21.3</v>
      </c>
      <c r="J60863">
        <v>23.5</v>
      </c>
      <c r="K60863">
        <v>23.2</v>
      </c>
      <c r="L60863">
        <v>21.5</v>
      </c>
      <c r="M60863">
        <v>21.2</v>
      </c>
      <c r="N60863">
        <v>89</v>
      </c>
      <c r="O60863">
        <v>88</v>
      </c>
      <c r="P60863">
        <v>89</v>
      </c>
      <c r="Q60863">
        <v>187</v>
      </c>
      <c r="R60863">
        <v>0.9</v>
      </c>
      <c r="S60863">
        <v>0</v>
      </c>
    </row>
    <row r="60864" spans="1:19" x14ac:dyDescent="0.25">
      <c r="A60864" s="1">
        <v>44747</v>
      </c>
      <c r="B60864" s="2" t="s">
        <v>23</v>
      </c>
      <c r="C60864">
        <v>0</v>
      </c>
      <c r="D60864">
        <v>1010.8</v>
      </c>
      <c r="E60864">
        <v>1011.1</v>
      </c>
      <c r="F60864">
        <v>1010.8</v>
      </c>
      <c r="H60864">
        <v>23.3</v>
      </c>
      <c r="I60864">
        <v>21.6</v>
      </c>
      <c r="J60864">
        <v>23.3</v>
      </c>
      <c r="K60864">
        <v>22.9</v>
      </c>
      <c r="L60864">
        <v>21.6</v>
      </c>
      <c r="M60864">
        <v>21.1</v>
      </c>
      <c r="N60864">
        <v>90</v>
      </c>
      <c r="O60864">
        <v>89</v>
      </c>
      <c r="P60864">
        <v>90</v>
      </c>
      <c r="Q60864">
        <v>172</v>
      </c>
      <c r="R60864">
        <v>1.8</v>
      </c>
      <c r="S60864">
        <v>0.6</v>
      </c>
    </row>
    <row r="60865" spans="1:19" x14ac:dyDescent="0.25">
      <c r="A60865" s="1">
        <v>44747</v>
      </c>
      <c r="B60865" s="2" t="s">
        <v>24</v>
      </c>
      <c r="C60865">
        <v>0</v>
      </c>
      <c r="D60865">
        <v>1010.1</v>
      </c>
      <c r="E60865">
        <v>1010.8</v>
      </c>
      <c r="F60865">
        <v>1010.1</v>
      </c>
      <c r="H60865">
        <v>23.4</v>
      </c>
      <c r="I60865">
        <v>21.7</v>
      </c>
      <c r="J60865">
        <v>23.4</v>
      </c>
      <c r="K60865">
        <v>23.1</v>
      </c>
      <c r="L60865">
        <v>21.7</v>
      </c>
      <c r="M60865">
        <v>21.4</v>
      </c>
      <c r="N60865">
        <v>90</v>
      </c>
      <c r="O60865">
        <v>90</v>
      </c>
      <c r="P60865">
        <v>90</v>
      </c>
      <c r="Q60865">
        <v>180</v>
      </c>
      <c r="R60865">
        <v>2.8</v>
      </c>
      <c r="S60865">
        <v>1</v>
      </c>
    </row>
    <row r="60866" spans="1:19" x14ac:dyDescent="0.25">
      <c r="A60866" s="1">
        <v>44747</v>
      </c>
      <c r="B60866" s="2" t="s">
        <v>25</v>
      </c>
      <c r="C60866">
        <v>0</v>
      </c>
      <c r="D60866">
        <v>1009.5</v>
      </c>
      <c r="E60866">
        <v>1010.1</v>
      </c>
      <c r="F60866">
        <v>1009.5</v>
      </c>
      <c r="H60866">
        <v>23.2</v>
      </c>
      <c r="I60866">
        <v>21.3</v>
      </c>
      <c r="J60866">
        <v>23.6</v>
      </c>
      <c r="K60866">
        <v>23.2</v>
      </c>
      <c r="L60866">
        <v>21.7</v>
      </c>
      <c r="M60866">
        <v>21.3</v>
      </c>
      <c r="N60866">
        <v>90</v>
      </c>
      <c r="O60866">
        <v>89</v>
      </c>
      <c r="P60866">
        <v>89</v>
      </c>
      <c r="Q60866">
        <v>182</v>
      </c>
      <c r="R60866">
        <v>2.8</v>
      </c>
      <c r="S60866">
        <v>0.4</v>
      </c>
    </row>
    <row r="60867" spans="1:19" x14ac:dyDescent="0.25">
      <c r="A60867" s="1">
        <v>44747</v>
      </c>
      <c r="B60867" s="2" t="s">
        <v>26</v>
      </c>
      <c r="C60867">
        <v>1</v>
      </c>
      <c r="D60867">
        <v>1009.7</v>
      </c>
      <c r="E60867">
        <v>1009.7</v>
      </c>
      <c r="F60867">
        <v>1009.4</v>
      </c>
      <c r="H60867">
        <v>23.5</v>
      </c>
      <c r="I60867">
        <v>21.4</v>
      </c>
      <c r="J60867">
        <v>23.8</v>
      </c>
      <c r="K60867">
        <v>23.1</v>
      </c>
      <c r="L60867">
        <v>21.8</v>
      </c>
      <c r="M60867">
        <v>21.2</v>
      </c>
      <c r="N60867">
        <v>89</v>
      </c>
      <c r="O60867">
        <v>88</v>
      </c>
      <c r="P60867">
        <v>88</v>
      </c>
      <c r="Q60867">
        <v>142</v>
      </c>
      <c r="R60867">
        <v>6.1</v>
      </c>
      <c r="S60867">
        <v>1.6</v>
      </c>
    </row>
    <row r="60868" spans="1:19" x14ac:dyDescent="0.25">
      <c r="A60868" s="1">
        <v>44747</v>
      </c>
      <c r="B60868" s="2" t="s">
        <v>27</v>
      </c>
      <c r="C60868">
        <v>9.1999999999999993</v>
      </c>
      <c r="D60868">
        <v>1010.2</v>
      </c>
      <c r="E60868">
        <v>1010.2</v>
      </c>
      <c r="F60868">
        <v>1009.7</v>
      </c>
      <c r="H60868">
        <v>22.8</v>
      </c>
      <c r="I60868">
        <v>21.2</v>
      </c>
      <c r="J60868">
        <v>23.5</v>
      </c>
      <c r="K60868">
        <v>22.7</v>
      </c>
      <c r="L60868">
        <v>21.4</v>
      </c>
      <c r="M60868">
        <v>21</v>
      </c>
      <c r="N60868">
        <v>91</v>
      </c>
      <c r="O60868">
        <v>88</v>
      </c>
      <c r="P60868">
        <v>91</v>
      </c>
      <c r="Q60868">
        <v>93</v>
      </c>
      <c r="R60868">
        <v>6.1</v>
      </c>
      <c r="S60868">
        <v>1.6</v>
      </c>
    </row>
    <row r="60869" spans="1:19" x14ac:dyDescent="0.25">
      <c r="A60869" s="1">
        <v>44747</v>
      </c>
      <c r="B60869" s="2" t="s">
        <v>28</v>
      </c>
      <c r="C60869">
        <v>1.2</v>
      </c>
      <c r="D60869">
        <v>1010.7</v>
      </c>
      <c r="E60869">
        <v>1010.7</v>
      </c>
      <c r="F60869">
        <v>1010.2</v>
      </c>
      <c r="H60869">
        <v>22.6</v>
      </c>
      <c r="I60869">
        <v>21.1</v>
      </c>
      <c r="J60869">
        <v>23.1</v>
      </c>
      <c r="K60869">
        <v>22.6</v>
      </c>
      <c r="L60869">
        <v>21.6</v>
      </c>
      <c r="M60869">
        <v>21.1</v>
      </c>
      <c r="N60869">
        <v>91</v>
      </c>
      <c r="O60869">
        <v>91</v>
      </c>
      <c r="P60869">
        <v>91</v>
      </c>
      <c r="Q60869">
        <v>139</v>
      </c>
      <c r="R60869">
        <v>8</v>
      </c>
      <c r="S60869">
        <v>2.8</v>
      </c>
    </row>
    <row r="60870" spans="1:19" x14ac:dyDescent="0.25">
      <c r="A60870" s="1">
        <v>44747</v>
      </c>
      <c r="B60870" s="2" t="s">
        <v>29</v>
      </c>
      <c r="C60870">
        <v>0.2</v>
      </c>
      <c r="D60870">
        <v>1010.9</v>
      </c>
      <c r="E60870">
        <v>1010.9</v>
      </c>
      <c r="F60870">
        <v>1010.6</v>
      </c>
      <c r="H60870">
        <v>22.7</v>
      </c>
      <c r="I60870">
        <v>21</v>
      </c>
      <c r="J60870">
        <v>22.7</v>
      </c>
      <c r="K60870">
        <v>22.5</v>
      </c>
      <c r="L60870">
        <v>21.1</v>
      </c>
      <c r="M60870">
        <v>20.9</v>
      </c>
      <c r="N60870">
        <v>91</v>
      </c>
      <c r="O60870">
        <v>90</v>
      </c>
      <c r="P60870">
        <v>91</v>
      </c>
      <c r="Q60870">
        <v>165</v>
      </c>
      <c r="R60870">
        <v>7.2</v>
      </c>
      <c r="S60870">
        <v>2</v>
      </c>
    </row>
    <row r="60871" spans="1:19" x14ac:dyDescent="0.25">
      <c r="A60871" s="1">
        <v>44747</v>
      </c>
      <c r="B60871" s="2" t="s">
        <v>30</v>
      </c>
      <c r="C60871">
        <v>0.2</v>
      </c>
      <c r="D60871">
        <v>1011.7</v>
      </c>
      <c r="E60871">
        <v>1011.7</v>
      </c>
      <c r="F60871">
        <v>1010.9</v>
      </c>
      <c r="H60871">
        <v>23.5</v>
      </c>
      <c r="I60871">
        <v>21.7</v>
      </c>
      <c r="J60871">
        <v>23.6</v>
      </c>
      <c r="K60871">
        <v>22.6</v>
      </c>
      <c r="L60871">
        <v>21.9</v>
      </c>
      <c r="M60871">
        <v>21</v>
      </c>
      <c r="N60871">
        <v>91</v>
      </c>
      <c r="O60871">
        <v>90</v>
      </c>
      <c r="P60871">
        <v>90</v>
      </c>
      <c r="Q60871">
        <v>162</v>
      </c>
      <c r="R60871">
        <v>5</v>
      </c>
      <c r="S60871">
        <v>1.9</v>
      </c>
    </row>
    <row r="60872" spans="1:19" x14ac:dyDescent="0.25">
      <c r="A60872" s="1">
        <v>44747</v>
      </c>
      <c r="B60872" s="2" t="s">
        <v>31</v>
      </c>
      <c r="C60872">
        <v>0</v>
      </c>
      <c r="D60872">
        <v>1011.9</v>
      </c>
      <c r="E60872">
        <v>1011.9</v>
      </c>
      <c r="F60872">
        <v>1011.7</v>
      </c>
      <c r="H60872">
        <v>24.4</v>
      </c>
      <c r="I60872">
        <v>21.6</v>
      </c>
      <c r="J60872">
        <v>24.6</v>
      </c>
      <c r="K60872">
        <v>23.5</v>
      </c>
      <c r="L60872">
        <v>22.3</v>
      </c>
      <c r="M60872">
        <v>21.6</v>
      </c>
      <c r="N60872">
        <v>90</v>
      </c>
      <c r="O60872">
        <v>84</v>
      </c>
      <c r="P60872">
        <v>84</v>
      </c>
      <c r="Q60872">
        <v>178</v>
      </c>
      <c r="R60872">
        <v>7.2</v>
      </c>
      <c r="S60872">
        <v>2.9</v>
      </c>
    </row>
    <row r="60873" spans="1:19" x14ac:dyDescent="0.25">
      <c r="A60873" s="1">
        <v>44747</v>
      </c>
      <c r="B60873" s="2" t="s">
        <v>32</v>
      </c>
      <c r="C60873">
        <v>0</v>
      </c>
      <c r="D60873">
        <v>1011.6</v>
      </c>
      <c r="E60873">
        <v>1011.9</v>
      </c>
      <c r="F60873">
        <v>1011.6</v>
      </c>
      <c r="H60873">
        <v>26.6</v>
      </c>
      <c r="I60873">
        <v>21</v>
      </c>
      <c r="J60873">
        <v>26.8</v>
      </c>
      <c r="K60873">
        <v>24.4</v>
      </c>
      <c r="L60873">
        <v>21.9</v>
      </c>
      <c r="M60873">
        <v>20.6</v>
      </c>
      <c r="N60873">
        <v>84</v>
      </c>
      <c r="O60873">
        <v>71</v>
      </c>
      <c r="P60873">
        <v>72</v>
      </c>
      <c r="Q60873">
        <v>181</v>
      </c>
      <c r="R60873">
        <v>9</v>
      </c>
      <c r="S60873">
        <v>3.5</v>
      </c>
    </row>
    <row r="60874" spans="1:19" x14ac:dyDescent="0.25">
      <c r="A60874" s="1">
        <v>44747</v>
      </c>
      <c r="B60874" s="2" t="s">
        <v>33</v>
      </c>
      <c r="C60874">
        <v>0</v>
      </c>
      <c r="D60874">
        <v>1011.6</v>
      </c>
      <c r="E60874">
        <v>1011.7</v>
      </c>
      <c r="F60874">
        <v>1011.5</v>
      </c>
      <c r="H60874">
        <v>27.5</v>
      </c>
      <c r="I60874">
        <v>20.2</v>
      </c>
      <c r="J60874">
        <v>27.7</v>
      </c>
      <c r="K60874">
        <v>26.4</v>
      </c>
      <c r="L60874">
        <v>21.6</v>
      </c>
      <c r="M60874">
        <v>20.100000000000001</v>
      </c>
      <c r="N60874">
        <v>73</v>
      </c>
      <c r="O60874">
        <v>64</v>
      </c>
      <c r="P60874">
        <v>64</v>
      </c>
      <c r="Q60874">
        <v>157</v>
      </c>
      <c r="R60874">
        <v>10.1</v>
      </c>
      <c r="S60874">
        <v>3.4</v>
      </c>
    </row>
    <row r="60875" spans="1:19" x14ac:dyDescent="0.25">
      <c r="A60875" s="1">
        <v>44747</v>
      </c>
      <c r="B60875" s="2" t="s">
        <v>34</v>
      </c>
      <c r="C60875">
        <v>0</v>
      </c>
      <c r="D60875">
        <v>1011.2</v>
      </c>
      <c r="E60875">
        <v>1011.6</v>
      </c>
      <c r="F60875">
        <v>1011.2</v>
      </c>
      <c r="H60875">
        <v>27.8</v>
      </c>
      <c r="I60875">
        <v>19.2</v>
      </c>
      <c r="J60875">
        <v>28.1</v>
      </c>
      <c r="K60875">
        <v>27.2</v>
      </c>
      <c r="L60875">
        <v>20.6</v>
      </c>
      <c r="M60875">
        <v>19.2</v>
      </c>
      <c r="N60875">
        <v>66</v>
      </c>
      <c r="O60875">
        <v>60</v>
      </c>
      <c r="P60875">
        <v>60</v>
      </c>
      <c r="Q60875">
        <v>146</v>
      </c>
      <c r="R60875">
        <v>9.5</v>
      </c>
      <c r="S60875">
        <v>3.9</v>
      </c>
    </row>
    <row r="60876" spans="1:19" x14ac:dyDescent="0.25">
      <c r="A60876" s="1">
        <v>44747</v>
      </c>
      <c r="B60876" s="2" t="s">
        <v>35</v>
      </c>
      <c r="C60876">
        <v>0</v>
      </c>
      <c r="D60876">
        <v>1010.8</v>
      </c>
      <c r="E60876">
        <v>1011.3</v>
      </c>
      <c r="F60876">
        <v>1010.8</v>
      </c>
      <c r="H60876">
        <v>27.9</v>
      </c>
      <c r="I60876">
        <v>19.600000000000001</v>
      </c>
      <c r="J60876">
        <v>28.9</v>
      </c>
      <c r="K60876">
        <v>27.5</v>
      </c>
      <c r="L60876">
        <v>20.6</v>
      </c>
      <c r="M60876">
        <v>19</v>
      </c>
      <c r="N60876">
        <v>62</v>
      </c>
      <c r="O60876">
        <v>58</v>
      </c>
      <c r="P60876">
        <v>60</v>
      </c>
      <c r="Q60876">
        <v>154</v>
      </c>
      <c r="R60876">
        <v>9.6999999999999993</v>
      </c>
      <c r="S60876">
        <v>4</v>
      </c>
    </row>
    <row r="60877" spans="1:19" x14ac:dyDescent="0.25">
      <c r="A60877" s="1">
        <v>44747</v>
      </c>
      <c r="B60877" s="2" t="s">
        <v>36</v>
      </c>
      <c r="C60877">
        <v>0</v>
      </c>
      <c r="D60877">
        <v>1010</v>
      </c>
      <c r="E60877">
        <v>1010.8</v>
      </c>
      <c r="F60877">
        <v>1009.9</v>
      </c>
      <c r="H60877">
        <v>28.2</v>
      </c>
      <c r="I60877">
        <v>19.5</v>
      </c>
      <c r="J60877">
        <v>29.5</v>
      </c>
      <c r="K60877">
        <v>27.8</v>
      </c>
      <c r="L60877">
        <v>20.9</v>
      </c>
      <c r="M60877">
        <v>19.399999999999999</v>
      </c>
      <c r="N60877">
        <v>63</v>
      </c>
      <c r="O60877">
        <v>57</v>
      </c>
      <c r="P60877">
        <v>59</v>
      </c>
      <c r="Q60877">
        <v>153</v>
      </c>
      <c r="R60877">
        <v>8</v>
      </c>
      <c r="S60877">
        <v>3.3</v>
      </c>
    </row>
    <row r="60878" spans="1:19" x14ac:dyDescent="0.25">
      <c r="A60878" s="1">
        <v>44747</v>
      </c>
      <c r="B60878" s="2" t="s">
        <v>37</v>
      </c>
      <c r="C60878">
        <v>0</v>
      </c>
      <c r="D60878">
        <v>1009.8</v>
      </c>
      <c r="E60878">
        <v>1010</v>
      </c>
      <c r="F60878">
        <v>1009.7</v>
      </c>
      <c r="H60878">
        <v>27.1</v>
      </c>
      <c r="I60878">
        <v>20.5</v>
      </c>
      <c r="J60878">
        <v>28.9</v>
      </c>
      <c r="K60878">
        <v>26.8</v>
      </c>
      <c r="L60878">
        <v>20.5</v>
      </c>
      <c r="M60878">
        <v>19.3</v>
      </c>
      <c r="N60878">
        <v>67</v>
      </c>
      <c r="O60878">
        <v>58</v>
      </c>
      <c r="P60878">
        <v>67</v>
      </c>
      <c r="Q60878">
        <v>140</v>
      </c>
      <c r="R60878">
        <v>7.8</v>
      </c>
      <c r="S60878">
        <v>2.2999999999999998</v>
      </c>
    </row>
    <row r="60879" spans="1:19" x14ac:dyDescent="0.25">
      <c r="A60879" s="1">
        <v>44747</v>
      </c>
      <c r="B60879" s="2" t="s">
        <v>38</v>
      </c>
      <c r="C60879">
        <v>0</v>
      </c>
      <c r="D60879">
        <v>1010</v>
      </c>
      <c r="E60879">
        <v>1010.1</v>
      </c>
      <c r="F60879">
        <v>1009.8</v>
      </c>
      <c r="H60879">
        <v>27.3</v>
      </c>
      <c r="I60879">
        <v>20.399999999999999</v>
      </c>
      <c r="J60879">
        <v>27.7</v>
      </c>
      <c r="K60879">
        <v>27.1</v>
      </c>
      <c r="L60879">
        <v>20.399999999999999</v>
      </c>
      <c r="M60879">
        <v>19.5</v>
      </c>
      <c r="N60879">
        <v>67</v>
      </c>
      <c r="O60879">
        <v>62</v>
      </c>
      <c r="P60879">
        <v>66</v>
      </c>
      <c r="Q60879">
        <v>156</v>
      </c>
      <c r="R60879">
        <v>7.9</v>
      </c>
      <c r="S60879">
        <v>2.5</v>
      </c>
    </row>
    <row r="60880" spans="1:19" x14ac:dyDescent="0.25">
      <c r="A60880" s="1">
        <v>44747</v>
      </c>
      <c r="B60880" s="2" t="s">
        <v>39</v>
      </c>
      <c r="C60880">
        <v>0</v>
      </c>
      <c r="D60880">
        <v>1009.9</v>
      </c>
      <c r="E60880">
        <v>1010.1</v>
      </c>
      <c r="F60880">
        <v>1009.9</v>
      </c>
      <c r="H60880">
        <v>26.4</v>
      </c>
      <c r="I60880">
        <v>20.100000000000001</v>
      </c>
      <c r="J60880">
        <v>27.4</v>
      </c>
      <c r="K60880">
        <v>26.4</v>
      </c>
      <c r="L60880">
        <v>20.6</v>
      </c>
      <c r="M60880">
        <v>19.8</v>
      </c>
      <c r="N60880">
        <v>69</v>
      </c>
      <c r="O60880">
        <v>65</v>
      </c>
      <c r="P60880">
        <v>68</v>
      </c>
      <c r="Q60880">
        <v>172</v>
      </c>
      <c r="R60880">
        <v>6</v>
      </c>
      <c r="S60880">
        <v>2.4</v>
      </c>
    </row>
    <row r="60881" spans="1:19" x14ac:dyDescent="0.25">
      <c r="A60881" s="1">
        <v>44747</v>
      </c>
      <c r="B60881" s="2" t="s">
        <v>40</v>
      </c>
      <c r="C60881">
        <v>0</v>
      </c>
      <c r="D60881">
        <v>1009.6</v>
      </c>
      <c r="E60881">
        <v>1009.9</v>
      </c>
      <c r="F60881">
        <v>1009.6</v>
      </c>
      <c r="H60881">
        <v>25.5</v>
      </c>
      <c r="I60881">
        <v>20.2</v>
      </c>
      <c r="J60881">
        <v>26.4</v>
      </c>
      <c r="K60881">
        <v>25.5</v>
      </c>
      <c r="L60881">
        <v>20.2</v>
      </c>
      <c r="M60881">
        <v>20</v>
      </c>
      <c r="N60881">
        <v>73</v>
      </c>
      <c r="O60881">
        <v>68</v>
      </c>
      <c r="P60881">
        <v>73</v>
      </c>
      <c r="Q60881">
        <v>175</v>
      </c>
      <c r="R60881">
        <v>5</v>
      </c>
      <c r="S60881">
        <v>1.3</v>
      </c>
    </row>
    <row r="60882" spans="1:19" x14ac:dyDescent="0.25">
      <c r="A60882" s="1">
        <v>44747</v>
      </c>
      <c r="B60882" s="2" t="s">
        <v>41</v>
      </c>
      <c r="C60882">
        <v>0</v>
      </c>
      <c r="D60882">
        <v>1009.9</v>
      </c>
      <c r="E60882">
        <v>1009.9</v>
      </c>
      <c r="F60882">
        <v>1009.5</v>
      </c>
      <c r="H60882">
        <v>24.6</v>
      </c>
      <c r="I60882">
        <v>20.9</v>
      </c>
      <c r="J60882">
        <v>25.5</v>
      </c>
      <c r="K60882">
        <v>24.5</v>
      </c>
      <c r="L60882">
        <v>20.9</v>
      </c>
      <c r="M60882">
        <v>20.2</v>
      </c>
      <c r="N60882">
        <v>80</v>
      </c>
      <c r="O60882">
        <v>73</v>
      </c>
      <c r="P60882">
        <v>80</v>
      </c>
      <c r="Q60882">
        <v>180</v>
      </c>
      <c r="R60882">
        <v>2.8</v>
      </c>
      <c r="S60882">
        <v>0.7</v>
      </c>
    </row>
    <row r="60883" spans="1:19" x14ac:dyDescent="0.25">
      <c r="A60883" s="1">
        <v>44747</v>
      </c>
      <c r="B60883" s="2" t="s">
        <v>42</v>
      </c>
      <c r="C60883">
        <v>0</v>
      </c>
      <c r="D60883">
        <v>1010.1</v>
      </c>
      <c r="E60883">
        <v>1010.1</v>
      </c>
      <c r="F60883">
        <v>1009.8</v>
      </c>
      <c r="H60883">
        <v>24.5</v>
      </c>
      <c r="I60883">
        <v>20.7</v>
      </c>
      <c r="J60883">
        <v>24.7</v>
      </c>
      <c r="K60883">
        <v>24.2</v>
      </c>
      <c r="L60883">
        <v>21</v>
      </c>
      <c r="M60883">
        <v>20.7</v>
      </c>
      <c r="N60883">
        <v>82</v>
      </c>
      <c r="O60883">
        <v>79</v>
      </c>
      <c r="P60883">
        <v>79</v>
      </c>
      <c r="Q60883">
        <v>188</v>
      </c>
      <c r="R60883">
        <v>2.7</v>
      </c>
      <c r="S60883">
        <v>1.5</v>
      </c>
    </row>
    <row r="60884" spans="1:19" x14ac:dyDescent="0.25">
      <c r="A60884" s="1">
        <v>44748</v>
      </c>
      <c r="B60884" s="2" t="s">
        <v>19</v>
      </c>
      <c r="C60884">
        <v>0</v>
      </c>
      <c r="D60884">
        <v>1010.6</v>
      </c>
      <c r="E60884">
        <v>1010.6</v>
      </c>
      <c r="F60884">
        <v>1010.1</v>
      </c>
      <c r="H60884">
        <v>24.4</v>
      </c>
      <c r="I60884">
        <v>20.7</v>
      </c>
      <c r="J60884">
        <v>24.5</v>
      </c>
      <c r="K60884">
        <v>24.2</v>
      </c>
      <c r="L60884">
        <v>20.9</v>
      </c>
      <c r="M60884">
        <v>20.6</v>
      </c>
      <c r="N60884">
        <v>81</v>
      </c>
      <c r="O60884">
        <v>79</v>
      </c>
      <c r="P60884">
        <v>80</v>
      </c>
      <c r="Q60884">
        <v>184</v>
      </c>
      <c r="R60884">
        <v>3.1</v>
      </c>
      <c r="S60884">
        <v>1.4</v>
      </c>
    </row>
    <row r="60885" spans="1:19" x14ac:dyDescent="0.25">
      <c r="A60885" s="1">
        <v>44748</v>
      </c>
      <c r="B60885" s="2" t="s">
        <v>20</v>
      </c>
      <c r="C60885">
        <v>0</v>
      </c>
      <c r="D60885">
        <v>1010.9</v>
      </c>
      <c r="E60885">
        <v>1010.9</v>
      </c>
      <c r="F60885">
        <v>1010.6</v>
      </c>
      <c r="H60885">
        <v>23.7</v>
      </c>
      <c r="I60885">
        <v>20.2</v>
      </c>
      <c r="J60885">
        <v>24.4</v>
      </c>
      <c r="K60885">
        <v>23.7</v>
      </c>
      <c r="L60885">
        <v>20.7</v>
      </c>
      <c r="M60885">
        <v>20.2</v>
      </c>
      <c r="N60885">
        <v>81</v>
      </c>
      <c r="O60885">
        <v>80</v>
      </c>
      <c r="P60885">
        <v>81</v>
      </c>
      <c r="Q60885">
        <v>183</v>
      </c>
      <c r="R60885">
        <v>3.2</v>
      </c>
      <c r="S60885">
        <v>1.4</v>
      </c>
    </row>
    <row r="60886" spans="1:19" x14ac:dyDescent="0.25">
      <c r="A60886" s="1">
        <v>44748</v>
      </c>
      <c r="B60886" s="2" t="s">
        <v>21</v>
      </c>
      <c r="C60886">
        <v>0</v>
      </c>
      <c r="D60886">
        <v>1010.8</v>
      </c>
      <c r="E60886">
        <v>1011</v>
      </c>
      <c r="F60886">
        <v>1010.8</v>
      </c>
      <c r="H60886">
        <v>22.8</v>
      </c>
      <c r="I60886">
        <v>20.2</v>
      </c>
      <c r="J60886">
        <v>23.7</v>
      </c>
      <c r="K60886">
        <v>22.8</v>
      </c>
      <c r="L60886">
        <v>20.3</v>
      </c>
      <c r="M60886">
        <v>20.100000000000001</v>
      </c>
      <c r="N60886">
        <v>85</v>
      </c>
      <c r="O60886">
        <v>81</v>
      </c>
      <c r="P60886">
        <v>85</v>
      </c>
      <c r="Q60886">
        <v>173</v>
      </c>
      <c r="R60886">
        <v>3</v>
      </c>
      <c r="S60886">
        <v>0.4</v>
      </c>
    </row>
    <row r="60887" spans="1:19" x14ac:dyDescent="0.25">
      <c r="A60887" s="1">
        <v>44748</v>
      </c>
      <c r="B60887" s="2" t="s">
        <v>22</v>
      </c>
      <c r="C60887">
        <v>0</v>
      </c>
      <c r="D60887">
        <v>1010.7</v>
      </c>
      <c r="E60887">
        <v>1010.8</v>
      </c>
      <c r="F60887">
        <v>1010.7</v>
      </c>
      <c r="H60887">
        <v>22.5</v>
      </c>
      <c r="I60887">
        <v>20</v>
      </c>
      <c r="J60887">
        <v>22.9</v>
      </c>
      <c r="K60887">
        <v>22.5</v>
      </c>
      <c r="L60887">
        <v>20.399999999999999</v>
      </c>
      <c r="M60887">
        <v>19.899999999999999</v>
      </c>
      <c r="N60887">
        <v>86</v>
      </c>
      <c r="O60887">
        <v>85</v>
      </c>
      <c r="P60887">
        <v>86</v>
      </c>
      <c r="Q60887">
        <v>165</v>
      </c>
      <c r="R60887">
        <v>1.9</v>
      </c>
      <c r="S60887">
        <v>0.7</v>
      </c>
    </row>
    <row r="60888" spans="1:19" x14ac:dyDescent="0.25">
      <c r="A60888" s="1">
        <v>44748</v>
      </c>
      <c r="B60888" s="2" t="s">
        <v>23</v>
      </c>
      <c r="C60888">
        <v>0</v>
      </c>
      <c r="D60888">
        <v>1010.4</v>
      </c>
      <c r="E60888">
        <v>1010.7</v>
      </c>
      <c r="F60888">
        <v>1010.4</v>
      </c>
      <c r="H60888">
        <v>22.3</v>
      </c>
      <c r="I60888">
        <v>20</v>
      </c>
      <c r="J60888">
        <v>22.5</v>
      </c>
      <c r="K60888">
        <v>22.3</v>
      </c>
      <c r="L60888">
        <v>20.100000000000001</v>
      </c>
      <c r="M60888">
        <v>19.8</v>
      </c>
      <c r="N60888">
        <v>87</v>
      </c>
      <c r="O60888">
        <v>86</v>
      </c>
      <c r="P60888">
        <v>87</v>
      </c>
      <c r="Q60888">
        <v>178</v>
      </c>
      <c r="R60888">
        <v>2.2000000000000002</v>
      </c>
      <c r="S60888">
        <v>0.8</v>
      </c>
    </row>
    <row r="60889" spans="1:19" x14ac:dyDescent="0.25">
      <c r="A60889" s="1">
        <v>44748</v>
      </c>
      <c r="B60889" s="2" t="s">
        <v>24</v>
      </c>
      <c r="C60889">
        <v>0</v>
      </c>
      <c r="D60889">
        <v>1010</v>
      </c>
      <c r="E60889">
        <v>1010.4</v>
      </c>
      <c r="F60889">
        <v>1010</v>
      </c>
      <c r="H60889">
        <v>22.6</v>
      </c>
      <c r="I60889">
        <v>20.2</v>
      </c>
      <c r="J60889">
        <v>22.6</v>
      </c>
      <c r="K60889">
        <v>22.3</v>
      </c>
      <c r="L60889">
        <v>20.3</v>
      </c>
      <c r="M60889">
        <v>19.899999999999999</v>
      </c>
      <c r="N60889">
        <v>87</v>
      </c>
      <c r="O60889">
        <v>86</v>
      </c>
      <c r="P60889">
        <v>86</v>
      </c>
      <c r="Q60889">
        <v>171</v>
      </c>
      <c r="R60889">
        <v>2.1</v>
      </c>
      <c r="S60889">
        <v>0.5</v>
      </c>
    </row>
    <row r="60890" spans="1:19" x14ac:dyDescent="0.25">
      <c r="A60890" s="1">
        <v>44748</v>
      </c>
      <c r="B60890" s="2" t="s">
        <v>25</v>
      </c>
      <c r="C60890">
        <v>0</v>
      </c>
      <c r="D60890">
        <v>1009.6</v>
      </c>
      <c r="E60890">
        <v>1010</v>
      </c>
      <c r="F60890">
        <v>1009.6</v>
      </c>
      <c r="H60890">
        <v>22.9</v>
      </c>
      <c r="I60890">
        <v>20.2</v>
      </c>
      <c r="J60890">
        <v>22.9</v>
      </c>
      <c r="K60890">
        <v>22.6</v>
      </c>
      <c r="L60890">
        <v>20.3</v>
      </c>
      <c r="M60890">
        <v>20</v>
      </c>
      <c r="N60890">
        <v>86</v>
      </c>
      <c r="O60890">
        <v>85</v>
      </c>
      <c r="P60890">
        <v>85</v>
      </c>
      <c r="Q60890">
        <v>177</v>
      </c>
      <c r="R60890">
        <v>2.2000000000000002</v>
      </c>
      <c r="S60890">
        <v>0.6</v>
      </c>
    </row>
    <row r="60891" spans="1:19" x14ac:dyDescent="0.25">
      <c r="A60891" s="1">
        <v>44748</v>
      </c>
      <c r="B60891" s="2" t="s">
        <v>26</v>
      </c>
      <c r="C60891">
        <v>0</v>
      </c>
      <c r="D60891">
        <v>1009.8</v>
      </c>
      <c r="E60891">
        <v>1009.8</v>
      </c>
      <c r="F60891">
        <v>1009.6</v>
      </c>
      <c r="H60891">
        <v>23.1</v>
      </c>
      <c r="I60891">
        <v>20.399999999999999</v>
      </c>
      <c r="J60891">
        <v>23.2</v>
      </c>
      <c r="K60891">
        <v>22.7</v>
      </c>
      <c r="L60891">
        <v>20.5</v>
      </c>
      <c r="M60891">
        <v>20.100000000000001</v>
      </c>
      <c r="N60891">
        <v>86</v>
      </c>
      <c r="O60891">
        <v>85</v>
      </c>
      <c r="P60891">
        <v>85</v>
      </c>
      <c r="Q60891">
        <v>141</v>
      </c>
      <c r="R60891">
        <v>3.1</v>
      </c>
      <c r="S60891">
        <v>1.3</v>
      </c>
    </row>
    <row r="60892" spans="1:19" x14ac:dyDescent="0.25">
      <c r="A60892" s="1">
        <v>44748</v>
      </c>
      <c r="B60892" s="2" t="s">
        <v>27</v>
      </c>
      <c r="C60892">
        <v>0</v>
      </c>
      <c r="D60892">
        <v>1009.8</v>
      </c>
      <c r="E60892">
        <v>1009.9</v>
      </c>
      <c r="F60892">
        <v>1009.7</v>
      </c>
      <c r="H60892">
        <v>22.9</v>
      </c>
      <c r="I60892">
        <v>20.3</v>
      </c>
      <c r="J60892">
        <v>23.2</v>
      </c>
      <c r="K60892">
        <v>22.9</v>
      </c>
      <c r="L60892">
        <v>20.5</v>
      </c>
      <c r="M60892">
        <v>20.2</v>
      </c>
      <c r="N60892">
        <v>85</v>
      </c>
      <c r="O60892">
        <v>84</v>
      </c>
      <c r="P60892">
        <v>85</v>
      </c>
      <c r="Q60892">
        <v>164</v>
      </c>
      <c r="R60892">
        <v>3.6</v>
      </c>
      <c r="S60892">
        <v>1.4</v>
      </c>
    </row>
    <row r="60893" spans="1:19" x14ac:dyDescent="0.25">
      <c r="A60893" s="1">
        <v>44748</v>
      </c>
      <c r="B60893" s="2" t="s">
        <v>28</v>
      </c>
      <c r="C60893">
        <v>0</v>
      </c>
      <c r="D60893">
        <v>1010.1</v>
      </c>
      <c r="E60893">
        <v>1010.1</v>
      </c>
      <c r="F60893">
        <v>1009.8</v>
      </c>
      <c r="H60893">
        <v>22.8</v>
      </c>
      <c r="I60893">
        <v>20.399999999999999</v>
      </c>
      <c r="J60893">
        <v>23</v>
      </c>
      <c r="K60893">
        <v>22.8</v>
      </c>
      <c r="L60893">
        <v>20.399999999999999</v>
      </c>
      <c r="M60893">
        <v>20.2</v>
      </c>
      <c r="N60893">
        <v>86</v>
      </c>
      <c r="O60893">
        <v>85</v>
      </c>
      <c r="P60893">
        <v>86</v>
      </c>
      <c r="Q60893">
        <v>188</v>
      </c>
      <c r="R60893">
        <v>3.6</v>
      </c>
      <c r="S60893">
        <v>1.2</v>
      </c>
    </row>
    <row r="60894" spans="1:19" x14ac:dyDescent="0.25">
      <c r="A60894" s="1">
        <v>44748</v>
      </c>
      <c r="B60894" s="2" t="s">
        <v>29</v>
      </c>
      <c r="C60894">
        <v>0</v>
      </c>
      <c r="D60894">
        <v>1010.5</v>
      </c>
      <c r="E60894">
        <v>1010.5</v>
      </c>
      <c r="F60894">
        <v>1010</v>
      </c>
      <c r="H60894">
        <v>23.3</v>
      </c>
      <c r="I60894">
        <v>20.7</v>
      </c>
      <c r="J60894">
        <v>23.3</v>
      </c>
      <c r="K60894">
        <v>22.7</v>
      </c>
      <c r="L60894">
        <v>20.7</v>
      </c>
      <c r="M60894">
        <v>20.399999999999999</v>
      </c>
      <c r="N60894">
        <v>87</v>
      </c>
      <c r="O60894">
        <v>85</v>
      </c>
      <c r="P60894">
        <v>85</v>
      </c>
      <c r="Q60894">
        <v>172</v>
      </c>
      <c r="R60894">
        <v>4.0999999999999996</v>
      </c>
      <c r="S60894">
        <v>1.8</v>
      </c>
    </row>
    <row r="60895" spans="1:19" x14ac:dyDescent="0.25">
      <c r="A60895" s="1">
        <v>44748</v>
      </c>
      <c r="B60895" s="2" t="s">
        <v>30</v>
      </c>
      <c r="C60895">
        <v>0</v>
      </c>
      <c r="D60895">
        <v>1011.1</v>
      </c>
      <c r="E60895">
        <v>1011.1</v>
      </c>
      <c r="F60895">
        <v>1010.5</v>
      </c>
      <c r="H60895">
        <v>24.2</v>
      </c>
      <c r="I60895">
        <v>21.2</v>
      </c>
      <c r="J60895">
        <v>24.2</v>
      </c>
      <c r="K60895">
        <v>23.3</v>
      </c>
      <c r="L60895">
        <v>21.4</v>
      </c>
      <c r="M60895">
        <v>20.7</v>
      </c>
      <c r="N60895">
        <v>85</v>
      </c>
      <c r="O60895">
        <v>83</v>
      </c>
      <c r="P60895">
        <v>84</v>
      </c>
      <c r="Q60895">
        <v>171</v>
      </c>
      <c r="R60895">
        <v>5.3</v>
      </c>
      <c r="S60895">
        <v>2.2999999999999998</v>
      </c>
    </row>
    <row r="60896" spans="1:19" x14ac:dyDescent="0.25">
      <c r="A60896" s="1">
        <v>44748</v>
      </c>
      <c r="B60896" s="2" t="s">
        <v>31</v>
      </c>
      <c r="C60896">
        <v>0</v>
      </c>
      <c r="D60896">
        <v>1012</v>
      </c>
      <c r="E60896">
        <v>1012</v>
      </c>
      <c r="F60896">
        <v>1011.1</v>
      </c>
      <c r="H60896">
        <v>24.9</v>
      </c>
      <c r="I60896">
        <v>20.6</v>
      </c>
      <c r="J60896">
        <v>24.9</v>
      </c>
      <c r="K60896">
        <v>24.2</v>
      </c>
      <c r="L60896">
        <v>21.2</v>
      </c>
      <c r="M60896">
        <v>20.6</v>
      </c>
      <c r="N60896">
        <v>84</v>
      </c>
      <c r="O60896">
        <v>77</v>
      </c>
      <c r="P60896">
        <v>77</v>
      </c>
      <c r="Q60896">
        <v>168</v>
      </c>
      <c r="R60896">
        <v>5.7</v>
      </c>
      <c r="S60896">
        <v>2.4</v>
      </c>
    </row>
    <row r="60897" spans="1:19" x14ac:dyDescent="0.25">
      <c r="A60897" s="1">
        <v>44748</v>
      </c>
      <c r="B60897" s="2" t="s">
        <v>32</v>
      </c>
      <c r="C60897">
        <v>0</v>
      </c>
      <c r="D60897">
        <v>1011.8</v>
      </c>
      <c r="E60897">
        <v>1012.2</v>
      </c>
      <c r="F60897">
        <v>1011.7</v>
      </c>
      <c r="H60897">
        <v>25.6</v>
      </c>
      <c r="I60897">
        <v>20.6</v>
      </c>
      <c r="J60897">
        <v>25.6</v>
      </c>
      <c r="K60897">
        <v>24.9</v>
      </c>
      <c r="L60897">
        <v>21</v>
      </c>
      <c r="M60897">
        <v>20.399999999999999</v>
      </c>
      <c r="N60897">
        <v>78</v>
      </c>
      <c r="O60897">
        <v>73</v>
      </c>
      <c r="P60897">
        <v>74</v>
      </c>
      <c r="Q60897">
        <v>176</v>
      </c>
      <c r="R60897">
        <v>7.2</v>
      </c>
      <c r="S60897">
        <v>3.5</v>
      </c>
    </row>
    <row r="60898" spans="1:19" x14ac:dyDescent="0.25">
      <c r="A60898" s="1">
        <v>44748</v>
      </c>
      <c r="B60898" s="2" t="s">
        <v>33</v>
      </c>
      <c r="C60898">
        <v>0</v>
      </c>
      <c r="D60898">
        <v>1011.2</v>
      </c>
      <c r="E60898">
        <v>1011.8</v>
      </c>
      <c r="F60898">
        <v>1011.2</v>
      </c>
      <c r="H60898">
        <v>28.3</v>
      </c>
      <c r="I60898">
        <v>19.7</v>
      </c>
      <c r="J60898">
        <v>28.5</v>
      </c>
      <c r="K60898">
        <v>25.6</v>
      </c>
      <c r="L60898">
        <v>21.5</v>
      </c>
      <c r="M60898">
        <v>19.7</v>
      </c>
      <c r="N60898">
        <v>74</v>
      </c>
      <c r="O60898">
        <v>60</v>
      </c>
      <c r="P60898">
        <v>60</v>
      </c>
      <c r="Q60898">
        <v>167</v>
      </c>
      <c r="R60898">
        <v>9.3000000000000007</v>
      </c>
      <c r="S60898">
        <v>3.6</v>
      </c>
    </row>
    <row r="60899" spans="1:19" x14ac:dyDescent="0.25">
      <c r="A60899" s="1">
        <v>44748</v>
      </c>
      <c r="B60899" s="2" t="s">
        <v>34</v>
      </c>
      <c r="C60899">
        <v>0</v>
      </c>
      <c r="D60899">
        <v>1011</v>
      </c>
      <c r="E60899">
        <v>1011.3</v>
      </c>
      <c r="F60899">
        <v>1011</v>
      </c>
      <c r="H60899">
        <v>27.9</v>
      </c>
      <c r="I60899">
        <v>20.7</v>
      </c>
      <c r="J60899">
        <v>28.3</v>
      </c>
      <c r="K60899">
        <v>27.4</v>
      </c>
      <c r="L60899">
        <v>20.7</v>
      </c>
      <c r="M60899">
        <v>19.100000000000001</v>
      </c>
      <c r="N60899">
        <v>65</v>
      </c>
      <c r="O60899">
        <v>59</v>
      </c>
      <c r="P60899">
        <v>65</v>
      </c>
      <c r="Q60899">
        <v>165</v>
      </c>
      <c r="R60899">
        <v>9.3000000000000007</v>
      </c>
      <c r="S60899">
        <v>3</v>
      </c>
    </row>
    <row r="60900" spans="1:19" x14ac:dyDescent="0.25">
      <c r="A60900" s="1">
        <v>44748</v>
      </c>
      <c r="B60900" s="2" t="s">
        <v>35</v>
      </c>
      <c r="C60900">
        <v>0</v>
      </c>
      <c r="D60900">
        <v>1010.3</v>
      </c>
      <c r="E60900">
        <v>1011</v>
      </c>
      <c r="F60900">
        <v>1010.3</v>
      </c>
      <c r="H60900">
        <v>27.7</v>
      </c>
      <c r="I60900">
        <v>19.8</v>
      </c>
      <c r="J60900">
        <v>28.1</v>
      </c>
      <c r="K60900">
        <v>27.6</v>
      </c>
      <c r="L60900">
        <v>20.5</v>
      </c>
      <c r="M60900">
        <v>19.3</v>
      </c>
      <c r="N60900">
        <v>65</v>
      </c>
      <c r="O60900">
        <v>60</v>
      </c>
      <c r="P60900">
        <v>62</v>
      </c>
      <c r="Q60900">
        <v>157</v>
      </c>
      <c r="R60900">
        <v>7.8</v>
      </c>
      <c r="S60900">
        <v>2.7</v>
      </c>
    </row>
    <row r="60901" spans="1:19" x14ac:dyDescent="0.25">
      <c r="A60901" s="1">
        <v>44748</v>
      </c>
      <c r="B60901" s="2" t="s">
        <v>36</v>
      </c>
      <c r="C60901">
        <v>0</v>
      </c>
      <c r="D60901">
        <v>1009.8</v>
      </c>
      <c r="E60901">
        <v>1010.3</v>
      </c>
      <c r="F60901">
        <v>1009.8</v>
      </c>
      <c r="H60901">
        <v>27.9</v>
      </c>
      <c r="I60901">
        <v>20.3</v>
      </c>
      <c r="J60901">
        <v>27.9</v>
      </c>
      <c r="K60901">
        <v>27.3</v>
      </c>
      <c r="L60901">
        <v>20.3</v>
      </c>
      <c r="M60901">
        <v>19.399999999999999</v>
      </c>
      <c r="N60901">
        <v>64</v>
      </c>
      <c r="O60901">
        <v>61</v>
      </c>
      <c r="P60901">
        <v>63</v>
      </c>
      <c r="Q60901">
        <v>139</v>
      </c>
      <c r="R60901">
        <v>6.5</v>
      </c>
      <c r="S60901">
        <v>2.4</v>
      </c>
    </row>
    <row r="60902" spans="1:19" x14ac:dyDescent="0.25">
      <c r="A60902" s="1">
        <v>44748</v>
      </c>
      <c r="B60902" s="2" t="s">
        <v>37</v>
      </c>
      <c r="C60902">
        <v>0</v>
      </c>
      <c r="D60902">
        <v>1008.5</v>
      </c>
      <c r="E60902">
        <v>1009.8</v>
      </c>
      <c r="F60902">
        <v>1008.5</v>
      </c>
      <c r="H60902">
        <v>27.6</v>
      </c>
      <c r="I60902">
        <v>20.5</v>
      </c>
      <c r="J60902">
        <v>28.4</v>
      </c>
      <c r="K60902">
        <v>27.5</v>
      </c>
      <c r="L60902">
        <v>20.8</v>
      </c>
      <c r="M60902">
        <v>19.899999999999999</v>
      </c>
      <c r="N60902">
        <v>66</v>
      </c>
      <c r="O60902">
        <v>61</v>
      </c>
      <c r="P60902">
        <v>65</v>
      </c>
      <c r="Q60902">
        <v>173</v>
      </c>
      <c r="R60902">
        <v>7.5</v>
      </c>
      <c r="S60902">
        <v>2.5</v>
      </c>
    </row>
    <row r="60903" spans="1:19" x14ac:dyDescent="0.25">
      <c r="A60903" s="1">
        <v>44748</v>
      </c>
      <c r="B60903" s="2" t="s">
        <v>38</v>
      </c>
      <c r="C60903">
        <v>0</v>
      </c>
      <c r="D60903">
        <v>1008.6</v>
      </c>
      <c r="E60903">
        <v>1008.6</v>
      </c>
      <c r="F60903">
        <v>1008.3</v>
      </c>
      <c r="H60903">
        <v>28.1</v>
      </c>
      <c r="I60903">
        <v>20.3</v>
      </c>
      <c r="J60903">
        <v>28.2</v>
      </c>
      <c r="K60903">
        <v>27.5</v>
      </c>
      <c r="L60903">
        <v>21</v>
      </c>
      <c r="M60903">
        <v>20.100000000000001</v>
      </c>
      <c r="N60903">
        <v>66</v>
      </c>
      <c r="O60903">
        <v>62</v>
      </c>
      <c r="P60903">
        <v>63</v>
      </c>
      <c r="Q60903">
        <v>188</v>
      </c>
      <c r="R60903">
        <v>5.0999999999999996</v>
      </c>
      <c r="S60903">
        <v>2</v>
      </c>
    </row>
    <row r="60904" spans="1:19" x14ac:dyDescent="0.25">
      <c r="A60904" s="1">
        <v>44748</v>
      </c>
      <c r="B60904" s="2" t="s">
        <v>39</v>
      </c>
      <c r="C60904">
        <v>0</v>
      </c>
      <c r="D60904">
        <v>1008.9</v>
      </c>
      <c r="E60904">
        <v>1008.9</v>
      </c>
      <c r="F60904">
        <v>1008.5</v>
      </c>
      <c r="H60904">
        <v>27.8</v>
      </c>
      <c r="I60904">
        <v>21.2</v>
      </c>
      <c r="J60904">
        <v>28.1</v>
      </c>
      <c r="K60904">
        <v>27.6</v>
      </c>
      <c r="L60904">
        <v>21.5</v>
      </c>
      <c r="M60904">
        <v>20.399999999999999</v>
      </c>
      <c r="N60904">
        <v>69</v>
      </c>
      <c r="O60904">
        <v>63</v>
      </c>
      <c r="P60904">
        <v>67</v>
      </c>
      <c r="Q60904">
        <v>168</v>
      </c>
      <c r="R60904">
        <v>4.2</v>
      </c>
      <c r="S60904">
        <v>1</v>
      </c>
    </row>
    <row r="60905" spans="1:19" x14ac:dyDescent="0.25">
      <c r="A60905" s="1">
        <v>44748</v>
      </c>
      <c r="B60905" s="2" t="s">
        <v>40</v>
      </c>
      <c r="C60905">
        <v>0</v>
      </c>
      <c r="D60905">
        <v>1009.4</v>
      </c>
      <c r="E60905">
        <v>1009.4</v>
      </c>
      <c r="F60905">
        <v>1008.9</v>
      </c>
      <c r="H60905">
        <v>26.4</v>
      </c>
      <c r="I60905">
        <v>21.1</v>
      </c>
      <c r="J60905">
        <v>28</v>
      </c>
      <c r="K60905">
        <v>26.4</v>
      </c>
      <c r="L60905">
        <v>21.2</v>
      </c>
      <c r="M60905">
        <v>20.7</v>
      </c>
      <c r="N60905">
        <v>73</v>
      </c>
      <c r="O60905">
        <v>65</v>
      </c>
      <c r="P60905">
        <v>73</v>
      </c>
      <c r="Q60905">
        <v>139</v>
      </c>
      <c r="R60905">
        <v>2.9</v>
      </c>
      <c r="S60905">
        <v>0.2</v>
      </c>
    </row>
    <row r="60906" spans="1:19" x14ac:dyDescent="0.25">
      <c r="A60906" s="1">
        <v>44748</v>
      </c>
      <c r="B60906" s="2" t="s">
        <v>41</v>
      </c>
      <c r="C60906">
        <v>0</v>
      </c>
      <c r="D60906">
        <v>1009.6</v>
      </c>
      <c r="E60906">
        <v>1009.6</v>
      </c>
      <c r="F60906">
        <v>1009.4</v>
      </c>
      <c r="H60906">
        <v>26.5</v>
      </c>
      <c r="I60906">
        <v>21.9</v>
      </c>
      <c r="J60906">
        <v>26.7</v>
      </c>
      <c r="K60906">
        <v>26.3</v>
      </c>
      <c r="L60906">
        <v>21.9</v>
      </c>
      <c r="M60906">
        <v>21</v>
      </c>
      <c r="N60906">
        <v>76</v>
      </c>
      <c r="O60906">
        <v>72</v>
      </c>
      <c r="P60906">
        <v>76</v>
      </c>
      <c r="Q60906">
        <v>88</v>
      </c>
      <c r="R60906">
        <v>3.5</v>
      </c>
      <c r="S60906">
        <v>1.6</v>
      </c>
    </row>
    <row r="60907" spans="1:19" x14ac:dyDescent="0.25">
      <c r="A60907" s="1">
        <v>44748</v>
      </c>
      <c r="B60907" s="2" t="s">
        <v>42</v>
      </c>
      <c r="C60907">
        <v>0</v>
      </c>
      <c r="D60907">
        <v>1010.3</v>
      </c>
      <c r="E60907">
        <v>1010.3</v>
      </c>
      <c r="F60907">
        <v>1009.6</v>
      </c>
      <c r="H60907">
        <v>26.4</v>
      </c>
      <c r="I60907">
        <v>21.8</v>
      </c>
      <c r="J60907">
        <v>26.6</v>
      </c>
      <c r="K60907">
        <v>26.3</v>
      </c>
      <c r="L60907">
        <v>22</v>
      </c>
      <c r="M60907">
        <v>21.8</v>
      </c>
      <c r="N60907">
        <v>77</v>
      </c>
      <c r="O60907">
        <v>76</v>
      </c>
      <c r="P60907">
        <v>76</v>
      </c>
      <c r="Q60907">
        <v>95</v>
      </c>
      <c r="R60907">
        <v>4</v>
      </c>
      <c r="S60907">
        <v>1.6</v>
      </c>
    </row>
    <row r="60908" spans="1:19" x14ac:dyDescent="0.25">
      <c r="A60908" s="1">
        <v>44749</v>
      </c>
      <c r="B60908" s="2" t="s">
        <v>19</v>
      </c>
      <c r="C60908">
        <v>1</v>
      </c>
      <c r="D60908">
        <v>1011</v>
      </c>
      <c r="E60908">
        <v>1011</v>
      </c>
      <c r="F60908">
        <v>1010.3</v>
      </c>
      <c r="H60908">
        <v>24.9</v>
      </c>
      <c r="I60908">
        <v>22.4</v>
      </c>
      <c r="J60908">
        <v>26.6</v>
      </c>
      <c r="K60908">
        <v>24.9</v>
      </c>
      <c r="L60908">
        <v>22.5</v>
      </c>
      <c r="M60908">
        <v>21.7</v>
      </c>
      <c r="N60908">
        <v>86</v>
      </c>
      <c r="O60908">
        <v>75</v>
      </c>
      <c r="P60908">
        <v>86</v>
      </c>
      <c r="Q60908">
        <v>97</v>
      </c>
      <c r="R60908">
        <v>4.0999999999999996</v>
      </c>
      <c r="S60908">
        <v>1.5</v>
      </c>
    </row>
    <row r="60909" spans="1:19" x14ac:dyDescent="0.25">
      <c r="A60909" s="1">
        <v>44749</v>
      </c>
      <c r="B60909" s="2" t="s">
        <v>20</v>
      </c>
      <c r="C60909">
        <v>0</v>
      </c>
      <c r="D60909">
        <v>1011.3</v>
      </c>
      <c r="E60909">
        <v>1011.4</v>
      </c>
      <c r="F60909">
        <v>1011</v>
      </c>
      <c r="H60909">
        <v>25.1</v>
      </c>
      <c r="I60909">
        <v>23</v>
      </c>
      <c r="J60909">
        <v>25.1</v>
      </c>
      <c r="K60909">
        <v>24.8</v>
      </c>
      <c r="L60909">
        <v>23.1</v>
      </c>
      <c r="M60909">
        <v>22.4</v>
      </c>
      <c r="N60909">
        <v>88</v>
      </c>
      <c r="O60909">
        <v>86</v>
      </c>
      <c r="P60909">
        <v>88</v>
      </c>
      <c r="Q60909">
        <v>79</v>
      </c>
      <c r="R60909">
        <v>4.9000000000000004</v>
      </c>
      <c r="S60909">
        <v>1.5</v>
      </c>
    </row>
    <row r="60910" spans="1:19" x14ac:dyDescent="0.25">
      <c r="A60910" s="1">
        <v>44749</v>
      </c>
      <c r="B60910" s="2" t="s">
        <v>21</v>
      </c>
      <c r="C60910">
        <v>1.6</v>
      </c>
      <c r="D60910">
        <v>1011.6</v>
      </c>
      <c r="E60910">
        <v>1011.7</v>
      </c>
      <c r="F60910">
        <v>1011.3</v>
      </c>
      <c r="H60910">
        <v>24.3</v>
      </c>
      <c r="I60910">
        <v>22.3</v>
      </c>
      <c r="J60910">
        <v>25.1</v>
      </c>
      <c r="K60910">
        <v>24.3</v>
      </c>
      <c r="L60910">
        <v>23</v>
      </c>
      <c r="M60910">
        <v>22.3</v>
      </c>
      <c r="N60910">
        <v>89</v>
      </c>
      <c r="O60910">
        <v>88</v>
      </c>
      <c r="P60910">
        <v>88</v>
      </c>
      <c r="Q60910">
        <v>123</v>
      </c>
      <c r="R60910">
        <v>8</v>
      </c>
      <c r="S60910">
        <v>2.9</v>
      </c>
    </row>
    <row r="60911" spans="1:19" x14ac:dyDescent="0.25">
      <c r="A60911" s="1">
        <v>44749</v>
      </c>
      <c r="B60911" s="2" t="s">
        <v>22</v>
      </c>
      <c r="C60911">
        <v>1.2</v>
      </c>
      <c r="D60911">
        <v>1011.5</v>
      </c>
      <c r="E60911">
        <v>1011.8</v>
      </c>
      <c r="F60911">
        <v>1011.3</v>
      </c>
      <c r="H60911">
        <v>23.5</v>
      </c>
      <c r="I60911">
        <v>21</v>
      </c>
      <c r="J60911">
        <v>24.3</v>
      </c>
      <c r="K60911">
        <v>23.5</v>
      </c>
      <c r="L60911">
        <v>22.3</v>
      </c>
      <c r="M60911">
        <v>20.9</v>
      </c>
      <c r="N60911">
        <v>88</v>
      </c>
      <c r="O60911">
        <v>84</v>
      </c>
      <c r="P60911">
        <v>86</v>
      </c>
      <c r="Q60911">
        <v>133</v>
      </c>
      <c r="R60911">
        <v>8</v>
      </c>
      <c r="S60911">
        <v>1.9</v>
      </c>
    </row>
    <row r="60912" spans="1:19" x14ac:dyDescent="0.25">
      <c r="A60912" s="1">
        <v>44749</v>
      </c>
      <c r="B60912" s="2" t="s">
        <v>23</v>
      </c>
      <c r="C60912">
        <v>0.4</v>
      </c>
      <c r="D60912">
        <v>1011.2</v>
      </c>
      <c r="E60912">
        <v>1011.8</v>
      </c>
      <c r="F60912">
        <v>1011.2</v>
      </c>
      <c r="H60912">
        <v>23.6</v>
      </c>
      <c r="I60912">
        <v>21.9</v>
      </c>
      <c r="J60912">
        <v>23.6</v>
      </c>
      <c r="K60912">
        <v>23.2</v>
      </c>
      <c r="L60912">
        <v>21.9</v>
      </c>
      <c r="M60912">
        <v>20.9</v>
      </c>
      <c r="N60912">
        <v>90</v>
      </c>
      <c r="O60912">
        <v>86</v>
      </c>
      <c r="P60912">
        <v>90</v>
      </c>
      <c r="Q60912">
        <v>110</v>
      </c>
      <c r="R60912">
        <v>5.3</v>
      </c>
      <c r="S60912">
        <v>1.8</v>
      </c>
    </row>
    <row r="60913" spans="1:19" x14ac:dyDescent="0.25">
      <c r="A60913" s="1">
        <v>44749</v>
      </c>
      <c r="B60913" s="2" t="s">
        <v>24</v>
      </c>
      <c r="C60913">
        <v>0.8</v>
      </c>
      <c r="D60913">
        <v>1011.4</v>
      </c>
      <c r="E60913">
        <v>1011.4</v>
      </c>
      <c r="F60913">
        <v>1011.1</v>
      </c>
      <c r="H60913">
        <v>23</v>
      </c>
      <c r="I60913">
        <v>21</v>
      </c>
      <c r="J60913">
        <v>24</v>
      </c>
      <c r="K60913">
        <v>23</v>
      </c>
      <c r="L60913">
        <v>22.2</v>
      </c>
      <c r="M60913">
        <v>21</v>
      </c>
      <c r="N60913">
        <v>90</v>
      </c>
      <c r="O60913">
        <v>88</v>
      </c>
      <c r="P60913">
        <v>89</v>
      </c>
      <c r="Q60913">
        <v>125</v>
      </c>
      <c r="R60913">
        <v>10.6</v>
      </c>
      <c r="S60913">
        <v>3.5</v>
      </c>
    </row>
    <row r="60914" spans="1:19" x14ac:dyDescent="0.25">
      <c r="A60914" s="1">
        <v>44749</v>
      </c>
      <c r="B60914" s="2" t="s">
        <v>25</v>
      </c>
      <c r="C60914">
        <v>0.2</v>
      </c>
      <c r="D60914">
        <v>1011.3</v>
      </c>
      <c r="E60914">
        <v>1011.4</v>
      </c>
      <c r="F60914">
        <v>1011.1</v>
      </c>
      <c r="H60914">
        <v>22.6</v>
      </c>
      <c r="I60914">
        <v>20.6</v>
      </c>
      <c r="J60914">
        <v>23</v>
      </c>
      <c r="K60914">
        <v>22.5</v>
      </c>
      <c r="L60914">
        <v>21</v>
      </c>
      <c r="M60914">
        <v>20.3</v>
      </c>
      <c r="N60914">
        <v>89</v>
      </c>
      <c r="O60914">
        <v>88</v>
      </c>
      <c r="P60914">
        <v>89</v>
      </c>
      <c r="Q60914">
        <v>127</v>
      </c>
      <c r="R60914">
        <v>7.6</v>
      </c>
      <c r="S60914">
        <v>2.1</v>
      </c>
    </row>
    <row r="60915" spans="1:19" x14ac:dyDescent="0.25">
      <c r="A60915" s="1">
        <v>44749</v>
      </c>
      <c r="B60915" s="2" t="s">
        <v>26</v>
      </c>
      <c r="C60915">
        <v>1.4</v>
      </c>
      <c r="D60915">
        <v>1011.8</v>
      </c>
      <c r="E60915">
        <v>1011.8</v>
      </c>
      <c r="F60915">
        <v>1011.3</v>
      </c>
      <c r="H60915">
        <v>21.7</v>
      </c>
      <c r="I60915">
        <v>19.8</v>
      </c>
      <c r="J60915">
        <v>22.6</v>
      </c>
      <c r="K60915">
        <v>21.7</v>
      </c>
      <c r="L60915">
        <v>20.8</v>
      </c>
      <c r="M60915">
        <v>19.8</v>
      </c>
      <c r="N60915">
        <v>90</v>
      </c>
      <c r="O60915">
        <v>89</v>
      </c>
      <c r="P60915">
        <v>89</v>
      </c>
      <c r="Q60915">
        <v>144</v>
      </c>
      <c r="R60915">
        <v>7</v>
      </c>
      <c r="S60915">
        <v>2.8</v>
      </c>
    </row>
    <row r="60916" spans="1:19" x14ac:dyDescent="0.25">
      <c r="A60916" s="1">
        <v>44749</v>
      </c>
      <c r="B60916" s="2" t="s">
        <v>27</v>
      </c>
      <c r="C60916">
        <v>1.8</v>
      </c>
      <c r="D60916">
        <v>1011.9</v>
      </c>
      <c r="E60916">
        <v>1011.9</v>
      </c>
      <c r="F60916">
        <v>1011.6</v>
      </c>
      <c r="H60916">
        <v>21</v>
      </c>
      <c r="I60916">
        <v>19.5</v>
      </c>
      <c r="J60916">
        <v>21.7</v>
      </c>
      <c r="K60916">
        <v>21</v>
      </c>
      <c r="L60916">
        <v>19.7</v>
      </c>
      <c r="M60916">
        <v>19.399999999999999</v>
      </c>
      <c r="N60916">
        <v>91</v>
      </c>
      <c r="O60916">
        <v>89</v>
      </c>
      <c r="P60916">
        <v>91</v>
      </c>
      <c r="Q60916">
        <v>177</v>
      </c>
      <c r="R60916">
        <v>7</v>
      </c>
      <c r="S60916">
        <v>2.5</v>
      </c>
    </row>
    <row r="60917" spans="1:19" x14ac:dyDescent="0.25">
      <c r="A60917" s="1">
        <v>44749</v>
      </c>
      <c r="B60917" s="2" t="s">
        <v>28</v>
      </c>
      <c r="C60917">
        <v>3.2</v>
      </c>
      <c r="D60917">
        <v>1011.9</v>
      </c>
      <c r="E60917">
        <v>1012.1</v>
      </c>
      <c r="F60917">
        <v>1011.8</v>
      </c>
      <c r="H60917">
        <v>21.1</v>
      </c>
      <c r="I60917">
        <v>19.8</v>
      </c>
      <c r="J60917">
        <v>21.1</v>
      </c>
      <c r="K60917">
        <v>20.9</v>
      </c>
      <c r="L60917">
        <v>19.8</v>
      </c>
      <c r="M60917">
        <v>19.5</v>
      </c>
      <c r="N60917">
        <v>92</v>
      </c>
      <c r="O60917">
        <v>91</v>
      </c>
      <c r="P60917">
        <v>92</v>
      </c>
      <c r="Q60917">
        <v>189</v>
      </c>
      <c r="R60917">
        <v>5.5</v>
      </c>
      <c r="S60917">
        <v>2.4</v>
      </c>
    </row>
    <row r="60918" spans="1:19" x14ac:dyDescent="0.25">
      <c r="A60918" s="1">
        <v>44749</v>
      </c>
      <c r="B60918" s="2" t="s">
        <v>29</v>
      </c>
      <c r="C60918">
        <v>0.2</v>
      </c>
      <c r="D60918">
        <v>1011.8</v>
      </c>
      <c r="E60918">
        <v>1011.9</v>
      </c>
      <c r="F60918">
        <v>1011.5</v>
      </c>
      <c r="H60918">
        <v>22</v>
      </c>
      <c r="J60918">
        <v>22</v>
      </c>
      <c r="K60918">
        <v>21.1</v>
      </c>
      <c r="Q60918">
        <v>194</v>
      </c>
      <c r="R60918">
        <v>6</v>
      </c>
      <c r="S60918">
        <v>2</v>
      </c>
    </row>
    <row r="60919" spans="1:19" x14ac:dyDescent="0.25">
      <c r="A60919" s="1">
        <v>44749</v>
      </c>
      <c r="B60919" s="2" t="s">
        <v>30</v>
      </c>
      <c r="C60919">
        <v>0</v>
      </c>
      <c r="D60919">
        <v>1012.5</v>
      </c>
      <c r="E60919">
        <v>1012.5</v>
      </c>
      <c r="F60919">
        <v>1011.8</v>
      </c>
      <c r="H60919">
        <v>22.7</v>
      </c>
      <c r="J60919">
        <v>22.7</v>
      </c>
      <c r="K60919">
        <v>22</v>
      </c>
      <c r="Q60919">
        <v>186</v>
      </c>
      <c r="R60919">
        <v>5.8</v>
      </c>
      <c r="S60919">
        <v>2.6</v>
      </c>
    </row>
    <row r="60920" spans="1:19" x14ac:dyDescent="0.25">
      <c r="A60920" s="1">
        <v>44749</v>
      </c>
      <c r="B60920" s="2" t="s">
        <v>31</v>
      </c>
      <c r="C60920">
        <v>0</v>
      </c>
      <c r="D60920">
        <v>1012.9</v>
      </c>
      <c r="E60920">
        <v>1012.9</v>
      </c>
      <c r="F60920">
        <v>1012.5</v>
      </c>
      <c r="H60920">
        <v>24.5</v>
      </c>
      <c r="I60920">
        <v>21.6</v>
      </c>
      <c r="J60920">
        <v>25.2</v>
      </c>
      <c r="K60920">
        <v>22.6</v>
      </c>
      <c r="L60920">
        <v>22.9</v>
      </c>
      <c r="M60920">
        <v>21.2</v>
      </c>
      <c r="N60920">
        <v>100</v>
      </c>
      <c r="O60920">
        <v>83</v>
      </c>
      <c r="P60920">
        <v>84</v>
      </c>
      <c r="Q60920">
        <v>179</v>
      </c>
      <c r="R60920">
        <v>7.9</v>
      </c>
      <c r="S60920">
        <v>3.6</v>
      </c>
    </row>
    <row r="60921" spans="1:19" x14ac:dyDescent="0.25">
      <c r="A60921" s="1">
        <v>44749</v>
      </c>
      <c r="B60921" s="2" t="s">
        <v>32</v>
      </c>
      <c r="C60921">
        <v>0</v>
      </c>
      <c r="D60921">
        <v>1012.9</v>
      </c>
      <c r="E60921">
        <v>1013</v>
      </c>
      <c r="F60921">
        <v>1012.9</v>
      </c>
      <c r="H60921">
        <v>26.5</v>
      </c>
      <c r="I60921">
        <v>21.9</v>
      </c>
      <c r="J60921">
        <v>26.7</v>
      </c>
      <c r="K60921">
        <v>24.5</v>
      </c>
      <c r="L60921">
        <v>22.4</v>
      </c>
      <c r="M60921">
        <v>21.3</v>
      </c>
      <c r="N60921">
        <v>84</v>
      </c>
      <c r="O60921">
        <v>74</v>
      </c>
      <c r="P60921">
        <v>76</v>
      </c>
      <c r="Q60921">
        <v>165</v>
      </c>
      <c r="R60921">
        <v>7.9</v>
      </c>
      <c r="S60921">
        <v>3.6</v>
      </c>
    </row>
    <row r="60922" spans="1:19" x14ac:dyDescent="0.25">
      <c r="A60922" s="1">
        <v>44749</v>
      </c>
      <c r="B60922" s="2" t="s">
        <v>33</v>
      </c>
      <c r="C60922">
        <v>0</v>
      </c>
      <c r="D60922">
        <v>1012.6</v>
      </c>
      <c r="E60922">
        <v>1012.9</v>
      </c>
      <c r="F60922">
        <v>1012.6</v>
      </c>
      <c r="H60922">
        <v>28</v>
      </c>
      <c r="I60922">
        <v>22.6</v>
      </c>
      <c r="J60922">
        <v>28.7</v>
      </c>
      <c r="K60922">
        <v>26.5</v>
      </c>
      <c r="L60922">
        <v>22.8</v>
      </c>
      <c r="M60922">
        <v>21.4</v>
      </c>
      <c r="N60922">
        <v>76</v>
      </c>
      <c r="O60922">
        <v>67</v>
      </c>
      <c r="P60922">
        <v>73</v>
      </c>
      <c r="Q60922">
        <v>155</v>
      </c>
      <c r="R60922">
        <v>7.6</v>
      </c>
      <c r="S60922">
        <v>3</v>
      </c>
    </row>
    <row r="60923" spans="1:19" x14ac:dyDescent="0.25">
      <c r="A60923" s="1">
        <v>44749</v>
      </c>
      <c r="B60923" s="2" t="s">
        <v>34</v>
      </c>
      <c r="C60923">
        <v>0</v>
      </c>
      <c r="D60923">
        <v>1012.2</v>
      </c>
      <c r="E60923">
        <v>1012.6</v>
      </c>
      <c r="F60923">
        <v>1012.2</v>
      </c>
      <c r="H60923">
        <v>29.5</v>
      </c>
      <c r="I60923">
        <v>20.8</v>
      </c>
      <c r="J60923">
        <v>29.6</v>
      </c>
      <c r="K60923">
        <v>27.8</v>
      </c>
      <c r="L60923">
        <v>22.9</v>
      </c>
      <c r="M60923">
        <v>20.8</v>
      </c>
      <c r="N60923">
        <v>73</v>
      </c>
      <c r="O60923">
        <v>60</v>
      </c>
      <c r="P60923">
        <v>60</v>
      </c>
      <c r="Q60923">
        <v>109</v>
      </c>
      <c r="R60923">
        <v>9.8000000000000007</v>
      </c>
      <c r="S60923">
        <v>4.3</v>
      </c>
    </row>
    <row r="60924" spans="1:19" x14ac:dyDescent="0.25">
      <c r="A60924" s="1">
        <v>44749</v>
      </c>
      <c r="B60924" s="2" t="s">
        <v>35</v>
      </c>
      <c r="C60924">
        <v>0</v>
      </c>
      <c r="D60924">
        <v>1011.8</v>
      </c>
      <c r="E60924">
        <v>1012.2</v>
      </c>
      <c r="F60924">
        <v>1011.8</v>
      </c>
      <c r="H60924">
        <v>29.7</v>
      </c>
      <c r="I60924">
        <v>20.9</v>
      </c>
      <c r="J60924">
        <v>29.9</v>
      </c>
      <c r="K60924">
        <v>29.1</v>
      </c>
      <c r="L60924">
        <v>21.7</v>
      </c>
      <c r="M60924">
        <v>20.399999999999999</v>
      </c>
      <c r="N60924">
        <v>63</v>
      </c>
      <c r="O60924">
        <v>57</v>
      </c>
      <c r="P60924">
        <v>59</v>
      </c>
      <c r="Q60924">
        <v>113</v>
      </c>
      <c r="R60924">
        <v>10.199999999999999</v>
      </c>
      <c r="S60924">
        <v>3.7</v>
      </c>
    </row>
    <row r="60925" spans="1:19" x14ac:dyDescent="0.25">
      <c r="A60925" s="1">
        <v>44749</v>
      </c>
      <c r="B60925" s="2" t="s">
        <v>36</v>
      </c>
      <c r="C60925">
        <v>0</v>
      </c>
      <c r="D60925">
        <v>1011.3</v>
      </c>
      <c r="E60925">
        <v>1011.8</v>
      </c>
      <c r="F60925">
        <v>1011.3</v>
      </c>
      <c r="H60925">
        <v>29.6</v>
      </c>
      <c r="I60925">
        <v>21.7</v>
      </c>
      <c r="J60925">
        <v>29.8</v>
      </c>
      <c r="K60925">
        <v>29.2</v>
      </c>
      <c r="L60925">
        <v>21.7</v>
      </c>
      <c r="M60925">
        <v>20.2</v>
      </c>
      <c r="N60925">
        <v>63</v>
      </c>
      <c r="O60925">
        <v>57</v>
      </c>
      <c r="P60925">
        <v>63</v>
      </c>
      <c r="Q60925">
        <v>124</v>
      </c>
      <c r="R60925">
        <v>9</v>
      </c>
      <c r="S60925">
        <v>3</v>
      </c>
    </row>
    <row r="60926" spans="1:19" x14ac:dyDescent="0.25">
      <c r="A60926" s="1">
        <v>44749</v>
      </c>
      <c r="B60926" s="2" t="s">
        <v>37</v>
      </c>
      <c r="C60926">
        <v>0</v>
      </c>
      <c r="D60926">
        <v>1011</v>
      </c>
      <c r="E60926">
        <v>1011.3</v>
      </c>
      <c r="F60926">
        <v>1010.9</v>
      </c>
      <c r="H60926">
        <v>28.3</v>
      </c>
      <c r="I60926">
        <v>20.9</v>
      </c>
      <c r="J60926">
        <v>29.7</v>
      </c>
      <c r="K60926">
        <v>28.3</v>
      </c>
      <c r="L60926">
        <v>21.6</v>
      </c>
      <c r="M60926">
        <v>20.3</v>
      </c>
      <c r="N60926">
        <v>65</v>
      </c>
      <c r="O60926">
        <v>60</v>
      </c>
      <c r="P60926">
        <v>64</v>
      </c>
      <c r="Q60926">
        <v>115</v>
      </c>
      <c r="R60926">
        <v>8.6</v>
      </c>
      <c r="S60926">
        <v>2.9</v>
      </c>
    </row>
    <row r="60927" spans="1:19" x14ac:dyDescent="0.25">
      <c r="A60927" s="1">
        <v>44749</v>
      </c>
      <c r="B60927" s="2" t="s">
        <v>38</v>
      </c>
      <c r="C60927">
        <v>0</v>
      </c>
      <c r="D60927">
        <v>1011</v>
      </c>
      <c r="E60927">
        <v>1011.1</v>
      </c>
      <c r="F60927">
        <v>1010.9</v>
      </c>
      <c r="H60927">
        <v>28.3</v>
      </c>
      <c r="I60927">
        <v>21</v>
      </c>
      <c r="J60927">
        <v>28.8</v>
      </c>
      <c r="K60927">
        <v>28.2</v>
      </c>
      <c r="L60927">
        <v>21.7</v>
      </c>
      <c r="M60927">
        <v>20.7</v>
      </c>
      <c r="N60927">
        <v>67</v>
      </c>
      <c r="O60927">
        <v>63</v>
      </c>
      <c r="P60927">
        <v>64</v>
      </c>
      <c r="Q60927">
        <v>115</v>
      </c>
      <c r="R60927">
        <v>8.3000000000000007</v>
      </c>
      <c r="S60927">
        <v>3.3</v>
      </c>
    </row>
    <row r="60928" spans="1:19" x14ac:dyDescent="0.25">
      <c r="A60928" s="1">
        <v>44749</v>
      </c>
      <c r="B60928" s="2" t="s">
        <v>39</v>
      </c>
      <c r="C60928">
        <v>0</v>
      </c>
      <c r="D60928">
        <v>1011.4</v>
      </c>
      <c r="E60928">
        <v>1011.4</v>
      </c>
      <c r="F60928">
        <v>1011</v>
      </c>
      <c r="H60928">
        <v>27.7</v>
      </c>
      <c r="I60928">
        <v>21.3</v>
      </c>
      <c r="J60928">
        <v>28.6</v>
      </c>
      <c r="K60928">
        <v>27.7</v>
      </c>
      <c r="L60928">
        <v>21.8</v>
      </c>
      <c r="M60928">
        <v>20.9</v>
      </c>
      <c r="N60928">
        <v>68</v>
      </c>
      <c r="O60928">
        <v>64</v>
      </c>
      <c r="P60928">
        <v>68</v>
      </c>
      <c r="Q60928">
        <v>107</v>
      </c>
      <c r="R60928">
        <v>7.4</v>
      </c>
      <c r="S60928">
        <v>3.3</v>
      </c>
    </row>
    <row r="60929" spans="1:19" x14ac:dyDescent="0.25">
      <c r="A60929" s="1">
        <v>44749</v>
      </c>
      <c r="B60929" s="2" t="s">
        <v>40</v>
      </c>
      <c r="C60929">
        <v>0</v>
      </c>
      <c r="D60929">
        <v>1011.8</v>
      </c>
      <c r="E60929">
        <v>1011.8</v>
      </c>
      <c r="F60929">
        <v>1011.4</v>
      </c>
      <c r="H60929">
        <v>26.4</v>
      </c>
      <c r="I60929">
        <v>21.8</v>
      </c>
      <c r="J60929">
        <v>27.7</v>
      </c>
      <c r="K60929">
        <v>26.4</v>
      </c>
      <c r="L60929">
        <v>21.8</v>
      </c>
      <c r="M60929">
        <v>21.3</v>
      </c>
      <c r="N60929">
        <v>76</v>
      </c>
      <c r="O60929">
        <v>68</v>
      </c>
      <c r="P60929">
        <v>76</v>
      </c>
      <c r="Q60929">
        <v>125</v>
      </c>
      <c r="R60929">
        <v>6.6</v>
      </c>
      <c r="S60929">
        <v>2</v>
      </c>
    </row>
    <row r="60930" spans="1:19" x14ac:dyDescent="0.25">
      <c r="A60930" s="1">
        <v>44749</v>
      </c>
      <c r="B60930" s="2" t="s">
        <v>41</v>
      </c>
      <c r="C60930">
        <v>0</v>
      </c>
      <c r="D60930">
        <v>1012.3</v>
      </c>
      <c r="E60930">
        <v>1012.3</v>
      </c>
      <c r="F60930">
        <v>1011.8</v>
      </c>
      <c r="H60930">
        <v>25.8</v>
      </c>
      <c r="I60930">
        <v>22</v>
      </c>
      <c r="J60930">
        <v>26.4</v>
      </c>
      <c r="K60930">
        <v>25.8</v>
      </c>
      <c r="L60930">
        <v>22</v>
      </c>
      <c r="M60930">
        <v>21.7</v>
      </c>
      <c r="N60930">
        <v>80</v>
      </c>
      <c r="O60930">
        <v>76</v>
      </c>
      <c r="P60930">
        <v>80</v>
      </c>
      <c r="Q60930">
        <v>139</v>
      </c>
      <c r="R60930">
        <v>5</v>
      </c>
      <c r="S60930">
        <v>1.3</v>
      </c>
    </row>
    <row r="60931" spans="1:19" x14ac:dyDescent="0.25">
      <c r="A60931" s="1">
        <v>44749</v>
      </c>
      <c r="B60931" s="2" t="s">
        <v>42</v>
      </c>
      <c r="C60931">
        <v>0</v>
      </c>
      <c r="D60931">
        <v>1012.8</v>
      </c>
      <c r="E60931">
        <v>1012.8</v>
      </c>
      <c r="F60931">
        <v>1012.3</v>
      </c>
      <c r="H60931">
        <v>25.5</v>
      </c>
      <c r="I60931">
        <v>22.3</v>
      </c>
      <c r="J60931">
        <v>25.8</v>
      </c>
      <c r="K60931">
        <v>25.5</v>
      </c>
      <c r="L60931">
        <v>22.3</v>
      </c>
      <c r="M60931">
        <v>21.9</v>
      </c>
      <c r="N60931">
        <v>83</v>
      </c>
      <c r="O60931">
        <v>80</v>
      </c>
      <c r="P60931">
        <v>83</v>
      </c>
      <c r="Q60931">
        <v>150</v>
      </c>
      <c r="R60931">
        <v>4.3</v>
      </c>
      <c r="S60931">
        <v>0.7</v>
      </c>
    </row>
    <row r="60932" spans="1:19" x14ac:dyDescent="0.25">
      <c r="A60932" s="1">
        <v>44750</v>
      </c>
      <c r="B60932" s="2" t="s">
        <v>19</v>
      </c>
      <c r="C60932">
        <v>0</v>
      </c>
      <c r="D60932">
        <v>1013.5</v>
      </c>
      <c r="E60932">
        <v>1013.5</v>
      </c>
      <c r="F60932">
        <v>1012.8</v>
      </c>
      <c r="H60932">
        <v>25</v>
      </c>
      <c r="I60932">
        <v>22.2</v>
      </c>
      <c r="J60932">
        <v>25.5</v>
      </c>
      <c r="K60932">
        <v>25</v>
      </c>
      <c r="L60932">
        <v>22.4</v>
      </c>
      <c r="M60932">
        <v>22.2</v>
      </c>
      <c r="N60932">
        <v>84</v>
      </c>
      <c r="O60932">
        <v>83</v>
      </c>
      <c r="P60932">
        <v>84</v>
      </c>
      <c r="Q60932">
        <v>165</v>
      </c>
      <c r="R60932">
        <v>3.2</v>
      </c>
      <c r="S60932">
        <v>1.1000000000000001</v>
      </c>
    </row>
    <row r="60933" spans="1:19" x14ac:dyDescent="0.25">
      <c r="A60933" s="1">
        <v>44750</v>
      </c>
      <c r="B60933" s="2" t="s">
        <v>20</v>
      </c>
      <c r="C60933">
        <v>0</v>
      </c>
      <c r="D60933">
        <v>1013.7</v>
      </c>
      <c r="E60933">
        <v>1013.8</v>
      </c>
      <c r="F60933">
        <v>1013.5</v>
      </c>
      <c r="H60933">
        <v>24.5</v>
      </c>
      <c r="I60933">
        <v>22</v>
      </c>
      <c r="J60933">
        <v>25</v>
      </c>
      <c r="K60933">
        <v>24.5</v>
      </c>
      <c r="L60933">
        <v>22.2</v>
      </c>
      <c r="M60933">
        <v>22</v>
      </c>
      <c r="N60933">
        <v>86</v>
      </c>
      <c r="O60933">
        <v>84</v>
      </c>
      <c r="P60933">
        <v>86</v>
      </c>
      <c r="Q60933">
        <v>169</v>
      </c>
      <c r="R60933">
        <v>3.5</v>
      </c>
      <c r="S60933">
        <v>0.8</v>
      </c>
    </row>
    <row r="60934" spans="1:19" x14ac:dyDescent="0.25">
      <c r="A60934" s="1">
        <v>44750</v>
      </c>
      <c r="B60934" s="2" t="s">
        <v>21</v>
      </c>
      <c r="C60934">
        <v>0</v>
      </c>
      <c r="D60934">
        <v>1013.7</v>
      </c>
      <c r="E60934">
        <v>1013.8</v>
      </c>
      <c r="F60934">
        <v>1013.6</v>
      </c>
      <c r="H60934">
        <v>24.5</v>
      </c>
      <c r="I60934">
        <v>22.1</v>
      </c>
      <c r="J60934">
        <v>24.5</v>
      </c>
      <c r="K60934">
        <v>24.3</v>
      </c>
      <c r="L60934">
        <v>22.2</v>
      </c>
      <c r="M60934">
        <v>21.9</v>
      </c>
      <c r="N60934">
        <v>87</v>
      </c>
      <c r="O60934">
        <v>86</v>
      </c>
      <c r="P60934">
        <v>87</v>
      </c>
      <c r="Q60934">
        <v>168</v>
      </c>
      <c r="R60934">
        <v>4.0999999999999996</v>
      </c>
      <c r="S60934">
        <v>1.7</v>
      </c>
    </row>
    <row r="60935" spans="1:19" x14ac:dyDescent="0.25">
      <c r="A60935" s="1">
        <v>44750</v>
      </c>
      <c r="B60935" s="2" t="s">
        <v>22</v>
      </c>
      <c r="C60935">
        <v>0</v>
      </c>
      <c r="D60935">
        <v>1013.4</v>
      </c>
      <c r="E60935">
        <v>1013.7</v>
      </c>
      <c r="F60935">
        <v>1013.4</v>
      </c>
      <c r="H60935">
        <v>24.2</v>
      </c>
      <c r="I60935">
        <v>21.9</v>
      </c>
      <c r="J60935">
        <v>24.5</v>
      </c>
      <c r="K60935">
        <v>24.2</v>
      </c>
      <c r="L60935">
        <v>22.1</v>
      </c>
      <c r="M60935">
        <v>21.9</v>
      </c>
      <c r="N60935">
        <v>87</v>
      </c>
      <c r="O60935">
        <v>86</v>
      </c>
      <c r="P60935">
        <v>87</v>
      </c>
      <c r="Q60935">
        <v>168</v>
      </c>
      <c r="R60935">
        <v>4.9000000000000004</v>
      </c>
      <c r="S60935">
        <v>1.5</v>
      </c>
    </row>
    <row r="60936" spans="1:19" x14ac:dyDescent="0.25">
      <c r="A60936" s="1">
        <v>44750</v>
      </c>
      <c r="B60936" s="2" t="s">
        <v>23</v>
      </c>
      <c r="C60936">
        <v>0</v>
      </c>
      <c r="D60936">
        <v>1013.1</v>
      </c>
      <c r="E60936">
        <v>1013.4</v>
      </c>
      <c r="F60936">
        <v>1013.1</v>
      </c>
      <c r="H60936">
        <v>24</v>
      </c>
      <c r="I60936">
        <v>21.8</v>
      </c>
      <c r="J60936">
        <v>24.2</v>
      </c>
      <c r="K60936">
        <v>24</v>
      </c>
      <c r="L60936">
        <v>22</v>
      </c>
      <c r="M60936">
        <v>21.8</v>
      </c>
      <c r="N60936">
        <v>88</v>
      </c>
      <c r="O60936">
        <v>87</v>
      </c>
      <c r="P60936">
        <v>88</v>
      </c>
      <c r="Q60936">
        <v>165</v>
      </c>
      <c r="R60936">
        <v>5.3</v>
      </c>
      <c r="S60936">
        <v>1.9</v>
      </c>
    </row>
    <row r="60937" spans="1:19" x14ac:dyDescent="0.25">
      <c r="A60937" s="1">
        <v>44750</v>
      </c>
      <c r="B60937" s="2" t="s">
        <v>24</v>
      </c>
      <c r="C60937">
        <v>0</v>
      </c>
      <c r="D60937">
        <v>1012.4</v>
      </c>
      <c r="E60937">
        <v>1013.1</v>
      </c>
      <c r="F60937">
        <v>1012.4</v>
      </c>
      <c r="H60937">
        <v>23.5</v>
      </c>
      <c r="I60937">
        <v>21.4</v>
      </c>
      <c r="J60937">
        <v>24.1</v>
      </c>
      <c r="K60937">
        <v>23.5</v>
      </c>
      <c r="L60937">
        <v>21.8</v>
      </c>
      <c r="M60937">
        <v>21.4</v>
      </c>
      <c r="N60937">
        <v>88</v>
      </c>
      <c r="O60937">
        <v>87</v>
      </c>
      <c r="P60937">
        <v>88</v>
      </c>
      <c r="Q60937">
        <v>169</v>
      </c>
      <c r="R60937">
        <v>4.2</v>
      </c>
      <c r="S60937">
        <v>2</v>
      </c>
    </row>
    <row r="60938" spans="1:19" x14ac:dyDescent="0.25">
      <c r="A60938" s="1">
        <v>44750</v>
      </c>
      <c r="B60938" s="2" t="s">
        <v>25</v>
      </c>
      <c r="C60938">
        <v>0</v>
      </c>
      <c r="D60938">
        <v>1012.1</v>
      </c>
      <c r="E60938">
        <v>1012.4</v>
      </c>
      <c r="F60938">
        <v>1012</v>
      </c>
      <c r="H60938">
        <v>23.3</v>
      </c>
      <c r="I60938">
        <v>21.4</v>
      </c>
      <c r="J60938">
        <v>23.5</v>
      </c>
      <c r="K60938">
        <v>23.3</v>
      </c>
      <c r="L60938">
        <v>21.4</v>
      </c>
      <c r="M60938">
        <v>21.3</v>
      </c>
      <c r="N60938">
        <v>89</v>
      </c>
      <c r="O60938">
        <v>88</v>
      </c>
      <c r="P60938">
        <v>89</v>
      </c>
      <c r="Q60938">
        <v>171</v>
      </c>
      <c r="R60938">
        <v>5.0999999999999996</v>
      </c>
      <c r="S60938">
        <v>1.8</v>
      </c>
    </row>
    <row r="60939" spans="1:19" x14ac:dyDescent="0.25">
      <c r="A60939" s="1">
        <v>44750</v>
      </c>
      <c r="B60939" s="2" t="s">
        <v>26</v>
      </c>
      <c r="C60939">
        <v>0</v>
      </c>
      <c r="D60939">
        <v>1011.8</v>
      </c>
      <c r="E60939">
        <v>1012.1</v>
      </c>
      <c r="F60939">
        <v>1011.8</v>
      </c>
      <c r="H60939">
        <v>23.1</v>
      </c>
      <c r="I60939">
        <v>21.3</v>
      </c>
      <c r="J60939">
        <v>23.3</v>
      </c>
      <c r="K60939">
        <v>23.1</v>
      </c>
      <c r="L60939">
        <v>21.4</v>
      </c>
      <c r="M60939">
        <v>21.2</v>
      </c>
      <c r="N60939">
        <v>89</v>
      </c>
      <c r="O60939">
        <v>89</v>
      </c>
      <c r="P60939">
        <v>89</v>
      </c>
      <c r="Q60939">
        <v>171</v>
      </c>
      <c r="R60939">
        <v>4.5</v>
      </c>
      <c r="S60939">
        <v>1.9</v>
      </c>
    </row>
    <row r="60940" spans="1:19" x14ac:dyDescent="0.25">
      <c r="A60940" s="1">
        <v>44750</v>
      </c>
      <c r="B60940" s="2" t="s">
        <v>27</v>
      </c>
      <c r="C60940">
        <v>0</v>
      </c>
      <c r="D60940">
        <v>1012.1</v>
      </c>
      <c r="E60940">
        <v>1012.1</v>
      </c>
      <c r="F60940">
        <v>1011.8</v>
      </c>
      <c r="H60940">
        <v>23</v>
      </c>
      <c r="I60940">
        <v>21.2</v>
      </c>
      <c r="J60940">
        <v>23.1</v>
      </c>
      <c r="K60940">
        <v>22.9</v>
      </c>
      <c r="L60940">
        <v>21.3</v>
      </c>
      <c r="M60940">
        <v>21.1</v>
      </c>
      <c r="N60940">
        <v>90</v>
      </c>
      <c r="O60940">
        <v>89</v>
      </c>
      <c r="P60940">
        <v>90</v>
      </c>
      <c r="Q60940">
        <v>171</v>
      </c>
      <c r="R60940">
        <v>4.0999999999999996</v>
      </c>
      <c r="S60940">
        <v>1.5</v>
      </c>
    </row>
    <row r="60941" spans="1:19" x14ac:dyDescent="0.25">
      <c r="A60941" s="1">
        <v>44750</v>
      </c>
      <c r="B60941" s="2" t="s">
        <v>28</v>
      </c>
      <c r="C60941">
        <v>0</v>
      </c>
      <c r="D60941">
        <v>1012.5</v>
      </c>
      <c r="E60941">
        <v>1012.5</v>
      </c>
      <c r="F60941">
        <v>1012.1</v>
      </c>
      <c r="H60941">
        <v>23</v>
      </c>
      <c r="I60941">
        <v>21.2</v>
      </c>
      <c r="J60941">
        <v>23.1</v>
      </c>
      <c r="K60941">
        <v>23</v>
      </c>
      <c r="L60941">
        <v>21.4</v>
      </c>
      <c r="M60941">
        <v>21.2</v>
      </c>
      <c r="N60941">
        <v>90</v>
      </c>
      <c r="O60941">
        <v>90</v>
      </c>
      <c r="P60941">
        <v>90</v>
      </c>
      <c r="Q60941">
        <v>170</v>
      </c>
      <c r="R60941">
        <v>5.3</v>
      </c>
      <c r="S60941">
        <v>1.9</v>
      </c>
    </row>
    <row r="60942" spans="1:19" x14ac:dyDescent="0.25">
      <c r="A60942" s="1">
        <v>44750</v>
      </c>
      <c r="B60942" s="2" t="s">
        <v>29</v>
      </c>
      <c r="C60942">
        <v>0</v>
      </c>
      <c r="D60942">
        <v>1013</v>
      </c>
      <c r="E60942">
        <v>1013</v>
      </c>
      <c r="F60942">
        <v>1012.5</v>
      </c>
      <c r="H60942">
        <v>23.6</v>
      </c>
      <c r="I60942">
        <v>21.5</v>
      </c>
      <c r="J60942">
        <v>23.6</v>
      </c>
      <c r="K60942">
        <v>22.9</v>
      </c>
      <c r="L60942">
        <v>21.5</v>
      </c>
      <c r="M60942">
        <v>21.2</v>
      </c>
      <c r="N60942">
        <v>90</v>
      </c>
      <c r="O60942">
        <v>88</v>
      </c>
      <c r="P60942">
        <v>88</v>
      </c>
      <c r="Q60942">
        <v>173</v>
      </c>
      <c r="R60942">
        <v>8.1999999999999993</v>
      </c>
      <c r="S60942">
        <v>3.2</v>
      </c>
    </row>
    <row r="60943" spans="1:19" x14ac:dyDescent="0.25">
      <c r="A60943" s="1">
        <v>44750</v>
      </c>
      <c r="B60943" s="2" t="s">
        <v>30</v>
      </c>
      <c r="C60943">
        <v>0</v>
      </c>
      <c r="D60943">
        <v>1013.9</v>
      </c>
      <c r="E60943">
        <v>1013.9</v>
      </c>
      <c r="F60943">
        <v>1013</v>
      </c>
      <c r="H60943">
        <v>25</v>
      </c>
      <c r="I60943">
        <v>21</v>
      </c>
      <c r="J60943">
        <v>25</v>
      </c>
      <c r="K60943">
        <v>23.6</v>
      </c>
      <c r="L60943">
        <v>21.6</v>
      </c>
      <c r="M60943">
        <v>21</v>
      </c>
      <c r="N60943">
        <v>88</v>
      </c>
      <c r="O60943">
        <v>79</v>
      </c>
      <c r="P60943">
        <v>79</v>
      </c>
      <c r="Q60943">
        <v>177</v>
      </c>
      <c r="R60943">
        <v>8.1999999999999993</v>
      </c>
      <c r="S60943">
        <v>3.2</v>
      </c>
    </row>
    <row r="60944" spans="1:19" x14ac:dyDescent="0.25">
      <c r="A60944" s="1">
        <v>44750</v>
      </c>
      <c r="B60944" s="2" t="s">
        <v>31</v>
      </c>
      <c r="C60944">
        <v>0</v>
      </c>
      <c r="D60944">
        <v>1014</v>
      </c>
      <c r="E60944">
        <v>1014.1</v>
      </c>
      <c r="F60944">
        <v>1013.9</v>
      </c>
      <c r="H60944">
        <v>26.7</v>
      </c>
      <c r="I60944">
        <v>20.6</v>
      </c>
      <c r="J60944">
        <v>26.9</v>
      </c>
      <c r="K60944">
        <v>25</v>
      </c>
      <c r="L60944">
        <v>21.5</v>
      </c>
      <c r="M60944">
        <v>20.5</v>
      </c>
      <c r="N60944">
        <v>79</v>
      </c>
      <c r="O60944">
        <v>68</v>
      </c>
      <c r="P60944">
        <v>69</v>
      </c>
      <c r="Q60944">
        <v>168</v>
      </c>
      <c r="R60944">
        <v>7.4</v>
      </c>
      <c r="S60944">
        <v>3.6</v>
      </c>
    </row>
    <row r="60945" spans="1:19" x14ac:dyDescent="0.25">
      <c r="A60945" s="1">
        <v>44750</v>
      </c>
      <c r="B60945" s="2" t="s">
        <v>32</v>
      </c>
      <c r="C60945">
        <v>0</v>
      </c>
      <c r="D60945">
        <v>1013.8</v>
      </c>
      <c r="E60945">
        <v>1014.2</v>
      </c>
      <c r="F60945">
        <v>1013.8</v>
      </c>
      <c r="H60945">
        <v>28.1</v>
      </c>
      <c r="I60945">
        <v>20.8</v>
      </c>
      <c r="J60945">
        <v>28.2</v>
      </c>
      <c r="K60945">
        <v>26.8</v>
      </c>
      <c r="L60945">
        <v>21.5</v>
      </c>
      <c r="M60945">
        <v>20.2</v>
      </c>
      <c r="N60945">
        <v>70</v>
      </c>
      <c r="O60945">
        <v>63</v>
      </c>
      <c r="P60945">
        <v>65</v>
      </c>
      <c r="Q60945">
        <v>165</v>
      </c>
      <c r="R60945">
        <v>7.9</v>
      </c>
      <c r="S60945">
        <v>3.2</v>
      </c>
    </row>
    <row r="60946" spans="1:19" x14ac:dyDescent="0.25">
      <c r="A60946" s="1">
        <v>44750</v>
      </c>
      <c r="B60946" s="2" t="s">
        <v>33</v>
      </c>
      <c r="C60946">
        <v>0</v>
      </c>
      <c r="D60946">
        <v>1013.4</v>
      </c>
      <c r="E60946">
        <v>1013.8</v>
      </c>
      <c r="F60946">
        <v>1013.4</v>
      </c>
      <c r="H60946">
        <v>28.9</v>
      </c>
      <c r="I60946">
        <v>20.9</v>
      </c>
      <c r="J60946">
        <v>29.1</v>
      </c>
      <c r="K60946">
        <v>27.5</v>
      </c>
      <c r="L60946">
        <v>21.4</v>
      </c>
      <c r="M60946">
        <v>20.100000000000001</v>
      </c>
      <c r="N60946">
        <v>67</v>
      </c>
      <c r="O60946">
        <v>60</v>
      </c>
      <c r="P60946">
        <v>62</v>
      </c>
      <c r="Q60946">
        <v>148</v>
      </c>
      <c r="R60946">
        <v>8.3000000000000007</v>
      </c>
      <c r="S60946">
        <v>3.8</v>
      </c>
    </row>
    <row r="60947" spans="1:19" x14ac:dyDescent="0.25">
      <c r="A60947" s="1">
        <v>44750</v>
      </c>
      <c r="B60947" s="2" t="s">
        <v>34</v>
      </c>
      <c r="C60947">
        <v>0</v>
      </c>
      <c r="D60947">
        <v>1012.8</v>
      </c>
      <c r="E60947">
        <v>1013.4</v>
      </c>
      <c r="F60947">
        <v>1012.8</v>
      </c>
      <c r="H60947">
        <v>28.6</v>
      </c>
      <c r="I60947">
        <v>20.9</v>
      </c>
      <c r="J60947">
        <v>29.6</v>
      </c>
      <c r="K60947">
        <v>28.3</v>
      </c>
      <c r="L60947">
        <v>21.6</v>
      </c>
      <c r="M60947">
        <v>20.2</v>
      </c>
      <c r="N60947">
        <v>65</v>
      </c>
      <c r="O60947">
        <v>60</v>
      </c>
      <c r="P60947">
        <v>63</v>
      </c>
      <c r="Q60947">
        <v>144</v>
      </c>
      <c r="R60947">
        <v>8.8000000000000007</v>
      </c>
      <c r="S60947">
        <v>3</v>
      </c>
    </row>
    <row r="60948" spans="1:19" x14ac:dyDescent="0.25">
      <c r="A60948" s="1">
        <v>44750</v>
      </c>
      <c r="B60948" s="2" t="s">
        <v>35</v>
      </c>
      <c r="C60948">
        <v>0</v>
      </c>
      <c r="D60948">
        <v>1012.2</v>
      </c>
      <c r="E60948">
        <v>1012.8</v>
      </c>
      <c r="F60948">
        <v>1012.1</v>
      </c>
      <c r="H60948">
        <v>29.6</v>
      </c>
      <c r="I60948">
        <v>19.8</v>
      </c>
      <c r="J60948">
        <v>30.7</v>
      </c>
      <c r="K60948">
        <v>28.6</v>
      </c>
      <c r="L60948">
        <v>21.8</v>
      </c>
      <c r="M60948">
        <v>19.8</v>
      </c>
      <c r="N60948">
        <v>64</v>
      </c>
      <c r="O60948">
        <v>56</v>
      </c>
      <c r="P60948">
        <v>56</v>
      </c>
      <c r="Q60948">
        <v>163</v>
      </c>
      <c r="R60948">
        <v>8.1999999999999993</v>
      </c>
      <c r="S60948">
        <v>2.9</v>
      </c>
    </row>
    <row r="60949" spans="1:19" x14ac:dyDescent="0.25">
      <c r="A60949" s="1">
        <v>44750</v>
      </c>
      <c r="B60949" s="2" t="s">
        <v>36</v>
      </c>
      <c r="C60949">
        <v>0</v>
      </c>
      <c r="D60949">
        <v>1011.4</v>
      </c>
      <c r="E60949">
        <v>1012.2</v>
      </c>
      <c r="F60949">
        <v>1011.4</v>
      </c>
      <c r="H60949">
        <v>29.6</v>
      </c>
      <c r="I60949">
        <v>21.3</v>
      </c>
      <c r="J60949">
        <v>30.6</v>
      </c>
      <c r="K60949">
        <v>28.7</v>
      </c>
      <c r="L60949">
        <v>21.5</v>
      </c>
      <c r="M60949">
        <v>19.7</v>
      </c>
      <c r="N60949">
        <v>63</v>
      </c>
      <c r="O60949">
        <v>55</v>
      </c>
      <c r="P60949">
        <v>61</v>
      </c>
      <c r="Q60949">
        <v>165</v>
      </c>
      <c r="R60949">
        <v>8.1</v>
      </c>
      <c r="S60949">
        <v>3.2</v>
      </c>
    </row>
    <row r="60950" spans="1:19" x14ac:dyDescent="0.25">
      <c r="A60950" s="1">
        <v>44750</v>
      </c>
      <c r="B60950" s="2" t="s">
        <v>37</v>
      </c>
      <c r="C60950">
        <v>5.2</v>
      </c>
      <c r="D60950">
        <v>1011.3</v>
      </c>
      <c r="E60950">
        <v>1011.6</v>
      </c>
      <c r="F60950">
        <v>1011.1</v>
      </c>
      <c r="H60950">
        <v>25.8</v>
      </c>
      <c r="I60950">
        <v>23.2</v>
      </c>
      <c r="J60950">
        <v>30.4</v>
      </c>
      <c r="K60950">
        <v>24.9</v>
      </c>
      <c r="L60950">
        <v>23.2</v>
      </c>
      <c r="M60950">
        <v>20.5</v>
      </c>
      <c r="N60950">
        <v>86</v>
      </c>
      <c r="O60950">
        <v>57</v>
      </c>
      <c r="P60950">
        <v>85</v>
      </c>
      <c r="Q60950">
        <v>132</v>
      </c>
      <c r="R60950">
        <v>8.5</v>
      </c>
      <c r="S60950">
        <v>1.6</v>
      </c>
    </row>
    <row r="60951" spans="1:19" x14ac:dyDescent="0.25">
      <c r="A60951" s="1">
        <v>44750</v>
      </c>
      <c r="B60951" s="2" t="s">
        <v>38</v>
      </c>
      <c r="C60951">
        <v>0.4</v>
      </c>
      <c r="D60951">
        <v>1011.6</v>
      </c>
      <c r="E60951">
        <v>1011.6</v>
      </c>
      <c r="F60951">
        <v>1011.2</v>
      </c>
      <c r="H60951">
        <v>25.9</v>
      </c>
      <c r="I60951">
        <v>22.7</v>
      </c>
      <c r="J60951">
        <v>27.4</v>
      </c>
      <c r="K60951">
        <v>25.3</v>
      </c>
      <c r="L60951">
        <v>23.8</v>
      </c>
      <c r="M60951">
        <v>21.7</v>
      </c>
      <c r="N60951">
        <v>85</v>
      </c>
      <c r="O60951">
        <v>75</v>
      </c>
      <c r="P60951">
        <v>83</v>
      </c>
      <c r="Q60951">
        <v>124</v>
      </c>
      <c r="R60951">
        <v>6.2</v>
      </c>
      <c r="S60951">
        <v>1.4</v>
      </c>
    </row>
    <row r="60952" spans="1:19" x14ac:dyDescent="0.25">
      <c r="A60952" s="1">
        <v>44750</v>
      </c>
      <c r="B60952" s="2" t="s">
        <v>39</v>
      </c>
      <c r="C60952">
        <v>0</v>
      </c>
      <c r="D60952">
        <v>1012.1</v>
      </c>
      <c r="E60952">
        <v>1012.1</v>
      </c>
      <c r="F60952">
        <v>1011.5</v>
      </c>
      <c r="H60952">
        <v>25.5</v>
      </c>
      <c r="I60952">
        <v>22.2</v>
      </c>
      <c r="J60952">
        <v>26.1</v>
      </c>
      <c r="K60952">
        <v>25.5</v>
      </c>
      <c r="L60952">
        <v>22.8</v>
      </c>
      <c r="M60952">
        <v>22</v>
      </c>
      <c r="N60952">
        <v>83</v>
      </c>
      <c r="O60952">
        <v>80</v>
      </c>
      <c r="P60952">
        <v>82</v>
      </c>
      <c r="Q60952">
        <v>173</v>
      </c>
      <c r="R60952">
        <v>7.3</v>
      </c>
      <c r="S60952">
        <v>2.2999999999999998</v>
      </c>
    </row>
    <row r="60953" spans="1:19" x14ac:dyDescent="0.25">
      <c r="A60953" s="1">
        <v>44750</v>
      </c>
      <c r="B60953" s="2" t="s">
        <v>40</v>
      </c>
      <c r="C60953">
        <v>0</v>
      </c>
      <c r="D60953">
        <v>1012.4</v>
      </c>
      <c r="E60953">
        <v>1012.4</v>
      </c>
      <c r="F60953">
        <v>1012</v>
      </c>
      <c r="H60953">
        <v>25.2</v>
      </c>
      <c r="I60953">
        <v>22.3</v>
      </c>
      <c r="J60953">
        <v>25.5</v>
      </c>
      <c r="K60953">
        <v>25.2</v>
      </c>
      <c r="L60953">
        <v>22.3</v>
      </c>
      <c r="M60953">
        <v>22.1</v>
      </c>
      <c r="N60953">
        <v>84</v>
      </c>
      <c r="O60953">
        <v>82</v>
      </c>
      <c r="P60953">
        <v>84</v>
      </c>
      <c r="Q60953">
        <v>158</v>
      </c>
      <c r="R60953">
        <v>5.8</v>
      </c>
      <c r="S60953">
        <v>1.4</v>
      </c>
    </row>
    <row r="60954" spans="1:19" x14ac:dyDescent="0.25">
      <c r="A60954" s="1">
        <v>44750</v>
      </c>
      <c r="B60954" s="2" t="s">
        <v>41</v>
      </c>
      <c r="C60954">
        <v>0</v>
      </c>
      <c r="D60954">
        <v>1012.5</v>
      </c>
      <c r="E60954">
        <v>1012.6</v>
      </c>
      <c r="F60954">
        <v>1012.3</v>
      </c>
      <c r="H60954">
        <v>24.4</v>
      </c>
      <c r="I60954">
        <v>21.4</v>
      </c>
      <c r="J60954">
        <v>25.3</v>
      </c>
      <c r="K60954">
        <v>24.4</v>
      </c>
      <c r="L60954">
        <v>22.4</v>
      </c>
      <c r="M60954">
        <v>21.3</v>
      </c>
      <c r="N60954">
        <v>84</v>
      </c>
      <c r="O60954">
        <v>80</v>
      </c>
      <c r="P60954">
        <v>83</v>
      </c>
      <c r="Q60954">
        <v>160</v>
      </c>
      <c r="R60954">
        <v>6.4</v>
      </c>
      <c r="S60954">
        <v>1.4</v>
      </c>
    </row>
    <row r="60955" spans="1:19" x14ac:dyDescent="0.25">
      <c r="A60955" s="1">
        <v>44750</v>
      </c>
      <c r="B60955" s="2" t="s">
        <v>42</v>
      </c>
      <c r="C60955">
        <v>0</v>
      </c>
      <c r="D60955">
        <v>1012.9</v>
      </c>
      <c r="E60955">
        <v>1012.9</v>
      </c>
      <c r="F60955">
        <v>1012.5</v>
      </c>
      <c r="H60955">
        <v>24.4</v>
      </c>
      <c r="I60955">
        <v>21.6</v>
      </c>
      <c r="J60955">
        <v>24.5</v>
      </c>
      <c r="K60955">
        <v>24.3</v>
      </c>
      <c r="L60955">
        <v>21.6</v>
      </c>
      <c r="M60955">
        <v>21.4</v>
      </c>
      <c r="N60955">
        <v>85</v>
      </c>
      <c r="O60955">
        <v>83</v>
      </c>
      <c r="P60955">
        <v>84</v>
      </c>
      <c r="Q60955">
        <v>154</v>
      </c>
      <c r="R60955">
        <v>4.0999999999999996</v>
      </c>
      <c r="S60955">
        <v>1</v>
      </c>
    </row>
    <row r="60956" spans="1:19" x14ac:dyDescent="0.25">
      <c r="A60956" s="1">
        <v>44751</v>
      </c>
      <c r="B60956" s="2" t="s">
        <v>19</v>
      </c>
      <c r="C60956">
        <v>0</v>
      </c>
      <c r="D60956">
        <v>1013.6</v>
      </c>
      <c r="E60956">
        <v>1013.6</v>
      </c>
      <c r="F60956">
        <v>1012.9</v>
      </c>
      <c r="H60956">
        <v>24.1</v>
      </c>
      <c r="I60956">
        <v>21.9</v>
      </c>
      <c r="J60956">
        <v>24.5</v>
      </c>
      <c r="K60956">
        <v>24.1</v>
      </c>
      <c r="L60956">
        <v>21.9</v>
      </c>
      <c r="M60956">
        <v>21.5</v>
      </c>
      <c r="N60956">
        <v>87</v>
      </c>
      <c r="O60956">
        <v>84</v>
      </c>
      <c r="P60956">
        <v>87</v>
      </c>
      <c r="Q60956">
        <v>165</v>
      </c>
      <c r="R60956">
        <v>3.5</v>
      </c>
      <c r="S60956">
        <v>1</v>
      </c>
    </row>
    <row r="60957" spans="1:19" x14ac:dyDescent="0.25">
      <c r="A60957" s="1">
        <v>44751</v>
      </c>
      <c r="B60957" s="2" t="s">
        <v>20</v>
      </c>
      <c r="C60957">
        <v>1.4</v>
      </c>
      <c r="D60957">
        <v>1013.6</v>
      </c>
      <c r="E60957">
        <v>1013.7</v>
      </c>
      <c r="F60957">
        <v>1013.5</v>
      </c>
      <c r="H60957">
        <v>23.4</v>
      </c>
      <c r="I60957">
        <v>21.6</v>
      </c>
      <c r="J60957">
        <v>24.2</v>
      </c>
      <c r="K60957">
        <v>23.4</v>
      </c>
      <c r="L60957">
        <v>22.2</v>
      </c>
      <c r="M60957">
        <v>21.6</v>
      </c>
      <c r="N60957">
        <v>90</v>
      </c>
      <c r="O60957">
        <v>87</v>
      </c>
      <c r="P60957">
        <v>90</v>
      </c>
      <c r="Q60957">
        <v>135</v>
      </c>
      <c r="R60957">
        <v>8.6</v>
      </c>
      <c r="S60957">
        <v>2.8</v>
      </c>
    </row>
    <row r="60958" spans="1:19" x14ac:dyDescent="0.25">
      <c r="A60958" s="1">
        <v>44751</v>
      </c>
      <c r="B60958" s="2" t="s">
        <v>21</v>
      </c>
      <c r="C60958">
        <v>0</v>
      </c>
      <c r="D60958">
        <v>1013.6</v>
      </c>
      <c r="E60958">
        <v>1013.7</v>
      </c>
      <c r="F60958">
        <v>1013.4</v>
      </c>
      <c r="H60958">
        <v>23.2</v>
      </c>
      <c r="I60958">
        <v>21.3</v>
      </c>
      <c r="J60958">
        <v>23.4</v>
      </c>
      <c r="K60958">
        <v>23.1</v>
      </c>
      <c r="L60958">
        <v>21.6</v>
      </c>
      <c r="M60958">
        <v>21.3</v>
      </c>
      <c r="N60958">
        <v>90</v>
      </c>
      <c r="O60958">
        <v>89</v>
      </c>
      <c r="P60958">
        <v>89</v>
      </c>
      <c r="Q60958">
        <v>143</v>
      </c>
      <c r="R60958">
        <v>7.9</v>
      </c>
      <c r="S60958">
        <v>1.9</v>
      </c>
    </row>
    <row r="60959" spans="1:19" x14ac:dyDescent="0.25">
      <c r="A60959" s="1">
        <v>44751</v>
      </c>
      <c r="B60959" s="2" t="s">
        <v>22</v>
      </c>
      <c r="C60959">
        <v>0</v>
      </c>
      <c r="D60959">
        <v>1013.3</v>
      </c>
      <c r="E60959">
        <v>1013.7</v>
      </c>
      <c r="F60959">
        <v>1013.3</v>
      </c>
      <c r="H60959">
        <v>23.2</v>
      </c>
      <c r="I60959">
        <v>21.4</v>
      </c>
      <c r="J60959">
        <v>23.2</v>
      </c>
      <c r="K60959">
        <v>23.1</v>
      </c>
      <c r="L60959">
        <v>21.4</v>
      </c>
      <c r="M60959">
        <v>21.3</v>
      </c>
      <c r="N60959">
        <v>90</v>
      </c>
      <c r="O60959">
        <v>89</v>
      </c>
      <c r="P60959">
        <v>90</v>
      </c>
      <c r="Q60959">
        <v>172</v>
      </c>
      <c r="R60959">
        <v>4.9000000000000004</v>
      </c>
      <c r="S60959">
        <v>2.6</v>
      </c>
    </row>
    <row r="60960" spans="1:19" x14ac:dyDescent="0.25">
      <c r="A60960" s="1">
        <v>44751</v>
      </c>
      <c r="B60960" s="2" t="s">
        <v>23</v>
      </c>
      <c r="C60960">
        <v>0</v>
      </c>
      <c r="D60960">
        <v>1012.2</v>
      </c>
      <c r="E60960">
        <v>1013.3</v>
      </c>
      <c r="F60960">
        <v>1012.2</v>
      </c>
      <c r="H60960">
        <v>23.3</v>
      </c>
      <c r="I60960">
        <v>21.3</v>
      </c>
      <c r="J60960">
        <v>23.3</v>
      </c>
      <c r="K60960">
        <v>23.1</v>
      </c>
      <c r="L60960">
        <v>21.4</v>
      </c>
      <c r="M60960">
        <v>21.2</v>
      </c>
      <c r="N60960">
        <v>90</v>
      </c>
      <c r="O60960">
        <v>88</v>
      </c>
      <c r="P60960">
        <v>88</v>
      </c>
      <c r="Q60960">
        <v>181</v>
      </c>
      <c r="R60960">
        <v>4.9000000000000004</v>
      </c>
      <c r="S60960">
        <v>2.1</v>
      </c>
    </row>
    <row r="60961" spans="1:19" x14ac:dyDescent="0.25">
      <c r="A60961" s="1">
        <v>44751</v>
      </c>
      <c r="B60961" s="2" t="s">
        <v>24</v>
      </c>
      <c r="C60961">
        <v>0</v>
      </c>
      <c r="D60961">
        <v>1011.6</v>
      </c>
      <c r="E60961">
        <v>1012.2</v>
      </c>
      <c r="F60961">
        <v>1011.6</v>
      </c>
      <c r="H60961">
        <v>23.2</v>
      </c>
      <c r="I60961">
        <v>21.3</v>
      </c>
      <c r="J60961">
        <v>23.3</v>
      </c>
      <c r="K60961">
        <v>23.2</v>
      </c>
      <c r="L60961">
        <v>21.4</v>
      </c>
      <c r="M60961">
        <v>21.3</v>
      </c>
      <c r="N60961">
        <v>89</v>
      </c>
      <c r="O60961">
        <v>88</v>
      </c>
      <c r="P60961">
        <v>89</v>
      </c>
      <c r="Q60961">
        <v>170</v>
      </c>
      <c r="R60961">
        <v>4.5</v>
      </c>
      <c r="S60961">
        <v>2</v>
      </c>
    </row>
    <row r="60962" spans="1:19" x14ac:dyDescent="0.25">
      <c r="A60962" s="1">
        <v>44751</v>
      </c>
      <c r="B60962" s="2" t="s">
        <v>25</v>
      </c>
      <c r="C60962">
        <v>0</v>
      </c>
      <c r="D60962">
        <v>1011.4</v>
      </c>
      <c r="E60962">
        <v>1011.6</v>
      </c>
      <c r="F60962">
        <v>1011.4</v>
      </c>
      <c r="H60962">
        <v>23.1</v>
      </c>
      <c r="I60962">
        <v>21</v>
      </c>
      <c r="J60962">
        <v>23.3</v>
      </c>
      <c r="K60962">
        <v>23.1</v>
      </c>
      <c r="L60962">
        <v>21.3</v>
      </c>
      <c r="M60962">
        <v>21</v>
      </c>
      <c r="N60962">
        <v>89</v>
      </c>
      <c r="O60962">
        <v>88</v>
      </c>
      <c r="P60962">
        <v>88</v>
      </c>
      <c r="Q60962">
        <v>158</v>
      </c>
      <c r="R60962">
        <v>3.9</v>
      </c>
      <c r="S60962">
        <v>1.6</v>
      </c>
    </row>
    <row r="60963" spans="1:19" x14ac:dyDescent="0.25">
      <c r="A60963" s="1">
        <v>44751</v>
      </c>
      <c r="B60963" s="2" t="s">
        <v>26</v>
      </c>
      <c r="C60963">
        <v>0</v>
      </c>
      <c r="D60963">
        <v>1011.6</v>
      </c>
      <c r="E60963">
        <v>1011.6</v>
      </c>
      <c r="F60963">
        <v>1011.4</v>
      </c>
      <c r="H60963">
        <v>22.9</v>
      </c>
      <c r="I60963">
        <v>20.8</v>
      </c>
      <c r="J60963">
        <v>23.1</v>
      </c>
      <c r="K60963">
        <v>22.9</v>
      </c>
      <c r="L60963">
        <v>21</v>
      </c>
      <c r="M60963">
        <v>20.7</v>
      </c>
      <c r="N60963">
        <v>88</v>
      </c>
      <c r="O60963">
        <v>87</v>
      </c>
      <c r="P60963">
        <v>88</v>
      </c>
      <c r="Q60963">
        <v>166</v>
      </c>
      <c r="R60963">
        <v>4.5999999999999996</v>
      </c>
      <c r="S60963">
        <v>1.9</v>
      </c>
    </row>
    <row r="60964" spans="1:19" x14ac:dyDescent="0.25">
      <c r="A60964" s="1">
        <v>44751</v>
      </c>
      <c r="B60964" s="2" t="s">
        <v>27</v>
      </c>
      <c r="C60964">
        <v>0</v>
      </c>
      <c r="D60964">
        <v>1011.9</v>
      </c>
      <c r="E60964">
        <v>1011.9</v>
      </c>
      <c r="F60964">
        <v>1011.5</v>
      </c>
      <c r="H60964">
        <v>23.1</v>
      </c>
      <c r="I60964">
        <v>20.9</v>
      </c>
      <c r="J60964">
        <v>23.1</v>
      </c>
      <c r="K60964">
        <v>22.9</v>
      </c>
      <c r="L60964">
        <v>20.9</v>
      </c>
      <c r="M60964">
        <v>20.8</v>
      </c>
      <c r="N60964">
        <v>88</v>
      </c>
      <c r="O60964">
        <v>87</v>
      </c>
      <c r="P60964">
        <v>88</v>
      </c>
      <c r="Q60964">
        <v>165</v>
      </c>
      <c r="R60964">
        <v>4.9000000000000004</v>
      </c>
      <c r="S60964">
        <v>2</v>
      </c>
    </row>
    <row r="60965" spans="1:19" x14ac:dyDescent="0.25">
      <c r="A60965" s="1">
        <v>44751</v>
      </c>
      <c r="B60965" s="2" t="s">
        <v>28</v>
      </c>
      <c r="C60965">
        <v>0</v>
      </c>
      <c r="D60965">
        <v>1012.2</v>
      </c>
      <c r="E60965">
        <v>1012.2</v>
      </c>
      <c r="F60965">
        <v>1011.9</v>
      </c>
      <c r="H60965">
        <v>22.9</v>
      </c>
      <c r="I60965">
        <v>20.8</v>
      </c>
      <c r="J60965">
        <v>23.1</v>
      </c>
      <c r="K60965">
        <v>22.8</v>
      </c>
      <c r="L60965">
        <v>20.9</v>
      </c>
      <c r="M60965">
        <v>20.8</v>
      </c>
      <c r="N60965">
        <v>88</v>
      </c>
      <c r="O60965">
        <v>88</v>
      </c>
      <c r="P60965">
        <v>88</v>
      </c>
      <c r="Q60965">
        <v>174</v>
      </c>
      <c r="R60965">
        <v>5.4</v>
      </c>
      <c r="S60965">
        <v>2.4</v>
      </c>
    </row>
    <row r="60966" spans="1:19" x14ac:dyDescent="0.25">
      <c r="A60966" s="1">
        <v>44751</v>
      </c>
      <c r="B60966" s="2" t="s">
        <v>29</v>
      </c>
      <c r="C60966">
        <v>0</v>
      </c>
      <c r="D60966">
        <v>1012.6</v>
      </c>
      <c r="E60966">
        <v>1012.6</v>
      </c>
      <c r="F60966">
        <v>1012.2</v>
      </c>
      <c r="H60966">
        <v>23.6</v>
      </c>
      <c r="I60966">
        <v>20.7</v>
      </c>
      <c r="J60966">
        <v>23.6</v>
      </c>
      <c r="K60966">
        <v>22.8</v>
      </c>
      <c r="L60966">
        <v>20.9</v>
      </c>
      <c r="M60966">
        <v>20.5</v>
      </c>
      <c r="N60966">
        <v>88</v>
      </c>
      <c r="O60966">
        <v>84</v>
      </c>
      <c r="P60966">
        <v>84</v>
      </c>
      <c r="Q60966">
        <v>167</v>
      </c>
      <c r="R60966">
        <v>6.4</v>
      </c>
      <c r="S60966">
        <v>2.6</v>
      </c>
    </row>
    <row r="60967" spans="1:19" x14ac:dyDescent="0.25">
      <c r="A60967" s="1">
        <v>44751</v>
      </c>
      <c r="B60967" s="2" t="s">
        <v>30</v>
      </c>
      <c r="C60967">
        <v>0</v>
      </c>
      <c r="D60967">
        <v>1013.1</v>
      </c>
      <c r="E60967">
        <v>1013.1</v>
      </c>
      <c r="F60967">
        <v>1012.6</v>
      </c>
      <c r="H60967">
        <v>24.9</v>
      </c>
      <c r="I60967">
        <v>19.899999999999999</v>
      </c>
      <c r="J60967">
        <v>24.9</v>
      </c>
      <c r="K60967">
        <v>23.6</v>
      </c>
      <c r="L60967">
        <v>20.7</v>
      </c>
      <c r="M60967">
        <v>19.7</v>
      </c>
      <c r="N60967">
        <v>84</v>
      </c>
      <c r="O60967">
        <v>73</v>
      </c>
      <c r="P60967">
        <v>74</v>
      </c>
      <c r="Q60967">
        <v>163</v>
      </c>
      <c r="R60967">
        <v>7.9</v>
      </c>
      <c r="S60967">
        <v>3.8</v>
      </c>
    </row>
    <row r="60968" spans="1:19" x14ac:dyDescent="0.25">
      <c r="A60968" s="1">
        <v>44751</v>
      </c>
      <c r="B60968" s="2" t="s">
        <v>31</v>
      </c>
      <c r="C60968">
        <v>0</v>
      </c>
      <c r="D60968">
        <v>1013.2</v>
      </c>
      <c r="E60968">
        <v>1013.3</v>
      </c>
      <c r="F60968">
        <v>1013.1</v>
      </c>
      <c r="H60968">
        <v>26.1</v>
      </c>
      <c r="I60968">
        <v>18.8</v>
      </c>
      <c r="J60968">
        <v>26.2</v>
      </c>
      <c r="K60968">
        <v>24.9</v>
      </c>
      <c r="L60968">
        <v>20.100000000000001</v>
      </c>
      <c r="M60968">
        <v>18.7</v>
      </c>
      <c r="N60968">
        <v>74</v>
      </c>
      <c r="O60968">
        <v>64</v>
      </c>
      <c r="P60968">
        <v>64</v>
      </c>
      <c r="Q60968">
        <v>169</v>
      </c>
      <c r="R60968">
        <v>9.4</v>
      </c>
      <c r="S60968">
        <v>4.4000000000000004</v>
      </c>
    </row>
    <row r="60969" spans="1:19" x14ac:dyDescent="0.25">
      <c r="A60969" s="1">
        <v>44751</v>
      </c>
      <c r="B60969" s="2" t="s">
        <v>32</v>
      </c>
      <c r="C60969">
        <v>0</v>
      </c>
      <c r="D60969">
        <v>1013.4</v>
      </c>
      <c r="E60969">
        <v>1013.5</v>
      </c>
      <c r="F60969">
        <v>1013.2</v>
      </c>
      <c r="H60969">
        <v>27.1</v>
      </c>
      <c r="I60969">
        <v>19</v>
      </c>
      <c r="J60969">
        <v>27.1</v>
      </c>
      <c r="K60969">
        <v>26.1</v>
      </c>
      <c r="L60969">
        <v>19.3</v>
      </c>
      <c r="M60969">
        <v>18.3</v>
      </c>
      <c r="N60969">
        <v>65</v>
      </c>
      <c r="O60969">
        <v>60</v>
      </c>
      <c r="P60969">
        <v>61</v>
      </c>
      <c r="Q60969">
        <v>168</v>
      </c>
      <c r="R60969">
        <v>10.6</v>
      </c>
      <c r="S60969">
        <v>4</v>
      </c>
    </row>
    <row r="60970" spans="1:19" x14ac:dyDescent="0.25">
      <c r="A60970" s="1">
        <v>44751</v>
      </c>
      <c r="B60970" s="2" t="s">
        <v>33</v>
      </c>
      <c r="C60970">
        <v>0</v>
      </c>
      <c r="D60970">
        <v>1012.9</v>
      </c>
      <c r="E60970">
        <v>1013.4</v>
      </c>
      <c r="F60970">
        <v>1012.9</v>
      </c>
      <c r="H60970">
        <v>27.9</v>
      </c>
      <c r="I60970">
        <v>18.399999999999999</v>
      </c>
      <c r="J60970">
        <v>28.4</v>
      </c>
      <c r="K60970">
        <v>27</v>
      </c>
      <c r="L60970">
        <v>20</v>
      </c>
      <c r="M60970">
        <v>18.3</v>
      </c>
      <c r="N60970">
        <v>63</v>
      </c>
      <c r="O60970">
        <v>55</v>
      </c>
      <c r="P60970">
        <v>56</v>
      </c>
      <c r="Q60970">
        <v>157</v>
      </c>
      <c r="R60970">
        <v>10.3</v>
      </c>
      <c r="S60970">
        <v>4.4000000000000004</v>
      </c>
    </row>
    <row r="60971" spans="1:19" x14ac:dyDescent="0.25">
      <c r="A60971" s="1">
        <v>44751</v>
      </c>
      <c r="B60971" s="2" t="s">
        <v>34</v>
      </c>
      <c r="C60971">
        <v>0</v>
      </c>
      <c r="D60971">
        <v>1012.3</v>
      </c>
      <c r="E60971">
        <v>1012.9</v>
      </c>
      <c r="F60971">
        <v>1012.2</v>
      </c>
      <c r="H60971">
        <v>29</v>
      </c>
      <c r="I60971">
        <v>18.600000000000001</v>
      </c>
      <c r="J60971">
        <v>29.3</v>
      </c>
      <c r="K60971">
        <v>27.9</v>
      </c>
      <c r="L60971">
        <v>19.8</v>
      </c>
      <c r="M60971">
        <v>18</v>
      </c>
      <c r="N60971">
        <v>59</v>
      </c>
      <c r="O60971">
        <v>52</v>
      </c>
      <c r="P60971">
        <v>53</v>
      </c>
      <c r="Q60971">
        <v>164</v>
      </c>
      <c r="R60971">
        <v>9.8000000000000007</v>
      </c>
      <c r="S60971">
        <v>4.3</v>
      </c>
    </row>
    <row r="60972" spans="1:19" x14ac:dyDescent="0.25">
      <c r="A60972" s="1">
        <v>44751</v>
      </c>
      <c r="B60972" s="2" t="s">
        <v>35</v>
      </c>
      <c r="C60972">
        <v>0</v>
      </c>
      <c r="D60972">
        <v>1011.6</v>
      </c>
      <c r="E60972">
        <v>1012.3</v>
      </c>
      <c r="F60972">
        <v>1011.5</v>
      </c>
      <c r="H60972">
        <v>29.5</v>
      </c>
      <c r="I60972">
        <v>19.5</v>
      </c>
      <c r="J60972">
        <v>29.9</v>
      </c>
      <c r="K60972">
        <v>28.3</v>
      </c>
      <c r="L60972">
        <v>19.899999999999999</v>
      </c>
      <c r="M60972">
        <v>18.399999999999999</v>
      </c>
      <c r="N60972">
        <v>59</v>
      </c>
      <c r="O60972">
        <v>51</v>
      </c>
      <c r="P60972">
        <v>55</v>
      </c>
      <c r="Q60972">
        <v>179</v>
      </c>
      <c r="R60972">
        <v>9.5</v>
      </c>
      <c r="S60972">
        <v>3.6</v>
      </c>
    </row>
    <row r="60973" spans="1:19" x14ac:dyDescent="0.25">
      <c r="A60973" s="1">
        <v>44751</v>
      </c>
      <c r="B60973" s="2" t="s">
        <v>36</v>
      </c>
      <c r="C60973">
        <v>0</v>
      </c>
      <c r="D60973">
        <v>1010.5</v>
      </c>
      <c r="E60973">
        <v>1011.6</v>
      </c>
      <c r="F60973">
        <v>1010.5</v>
      </c>
      <c r="H60973">
        <v>29.2</v>
      </c>
      <c r="I60973">
        <v>19.7</v>
      </c>
      <c r="J60973">
        <v>29.6</v>
      </c>
      <c r="K60973">
        <v>28.6</v>
      </c>
      <c r="L60973">
        <v>19.899999999999999</v>
      </c>
      <c r="M60973">
        <v>18.7</v>
      </c>
      <c r="N60973">
        <v>58</v>
      </c>
      <c r="O60973">
        <v>53</v>
      </c>
      <c r="P60973">
        <v>57</v>
      </c>
      <c r="Q60973">
        <v>172</v>
      </c>
      <c r="R60973">
        <v>8.6999999999999993</v>
      </c>
      <c r="S60973">
        <v>3.3</v>
      </c>
    </row>
    <row r="60974" spans="1:19" x14ac:dyDescent="0.25">
      <c r="A60974" s="1">
        <v>44751</v>
      </c>
      <c r="B60974" s="2" t="s">
        <v>37</v>
      </c>
      <c r="C60974">
        <v>0</v>
      </c>
      <c r="D60974">
        <v>1009.9</v>
      </c>
      <c r="E60974">
        <v>1010.5</v>
      </c>
      <c r="F60974">
        <v>1009.9</v>
      </c>
      <c r="H60974">
        <v>29.6</v>
      </c>
      <c r="I60974">
        <v>18.399999999999999</v>
      </c>
      <c r="J60974">
        <v>30.1</v>
      </c>
      <c r="K60974">
        <v>28.9</v>
      </c>
      <c r="L60974">
        <v>20.5</v>
      </c>
      <c r="M60974">
        <v>18.399999999999999</v>
      </c>
      <c r="N60974">
        <v>58</v>
      </c>
      <c r="O60974">
        <v>51</v>
      </c>
      <c r="P60974">
        <v>51</v>
      </c>
      <c r="Q60974">
        <v>161</v>
      </c>
      <c r="R60974">
        <v>8</v>
      </c>
      <c r="S60974">
        <v>3.5</v>
      </c>
    </row>
    <row r="60975" spans="1:19" x14ac:dyDescent="0.25">
      <c r="A60975" s="1">
        <v>44751</v>
      </c>
      <c r="B60975" s="2" t="s">
        <v>38</v>
      </c>
      <c r="C60975">
        <v>0</v>
      </c>
      <c r="D60975">
        <v>1009.8</v>
      </c>
      <c r="E60975">
        <v>1009.9</v>
      </c>
      <c r="F60975">
        <v>1009.8</v>
      </c>
      <c r="H60975">
        <v>28.3</v>
      </c>
      <c r="I60975">
        <v>20.399999999999999</v>
      </c>
      <c r="J60975">
        <v>30.4</v>
      </c>
      <c r="K60975">
        <v>27.7</v>
      </c>
      <c r="L60975">
        <v>20.6</v>
      </c>
      <c r="M60975">
        <v>18.5</v>
      </c>
      <c r="N60975">
        <v>64</v>
      </c>
      <c r="O60975">
        <v>50</v>
      </c>
      <c r="P60975">
        <v>62</v>
      </c>
      <c r="Q60975">
        <v>108</v>
      </c>
      <c r="R60975">
        <v>7.3</v>
      </c>
      <c r="S60975">
        <v>3.1</v>
      </c>
    </row>
    <row r="60976" spans="1:19" x14ac:dyDescent="0.25">
      <c r="A60976" s="1">
        <v>44751</v>
      </c>
      <c r="B60976" s="2" t="s">
        <v>39</v>
      </c>
      <c r="C60976">
        <v>0</v>
      </c>
      <c r="D60976">
        <v>1010</v>
      </c>
      <c r="E60976">
        <v>1010</v>
      </c>
      <c r="F60976">
        <v>1009.7</v>
      </c>
      <c r="H60976">
        <v>27.3</v>
      </c>
      <c r="I60976">
        <v>20.100000000000001</v>
      </c>
      <c r="J60976">
        <v>28.6</v>
      </c>
      <c r="K60976">
        <v>27.2</v>
      </c>
      <c r="L60976">
        <v>20.8</v>
      </c>
      <c r="M60976">
        <v>19.8</v>
      </c>
      <c r="N60976">
        <v>66</v>
      </c>
      <c r="O60976">
        <v>61</v>
      </c>
      <c r="P60976">
        <v>65</v>
      </c>
      <c r="Q60976">
        <v>111</v>
      </c>
      <c r="R60976">
        <v>7.7</v>
      </c>
      <c r="S60976">
        <v>2.7</v>
      </c>
    </row>
    <row r="60977" spans="1:19" x14ac:dyDescent="0.25">
      <c r="A60977" s="1">
        <v>44751</v>
      </c>
      <c r="B60977" s="2" t="s">
        <v>40</v>
      </c>
      <c r="C60977">
        <v>0</v>
      </c>
      <c r="D60977">
        <v>1010.4</v>
      </c>
      <c r="E60977">
        <v>1010.4</v>
      </c>
      <c r="F60977">
        <v>1010</v>
      </c>
      <c r="H60977">
        <v>26.5</v>
      </c>
      <c r="I60977">
        <v>20.6</v>
      </c>
      <c r="J60977">
        <v>27.3</v>
      </c>
      <c r="K60977">
        <v>26.5</v>
      </c>
      <c r="L60977">
        <v>20.6</v>
      </c>
      <c r="M60977">
        <v>20</v>
      </c>
      <c r="N60977">
        <v>70</v>
      </c>
      <c r="O60977">
        <v>65</v>
      </c>
      <c r="P60977">
        <v>70</v>
      </c>
      <c r="Q60977">
        <v>111</v>
      </c>
      <c r="R60977">
        <v>6.8</v>
      </c>
      <c r="S60977">
        <v>2.2000000000000002</v>
      </c>
    </row>
    <row r="60978" spans="1:19" x14ac:dyDescent="0.25">
      <c r="A60978" s="1">
        <v>44751</v>
      </c>
      <c r="B60978" s="2" t="s">
        <v>41</v>
      </c>
      <c r="C60978">
        <v>0</v>
      </c>
      <c r="D60978">
        <v>1010.8</v>
      </c>
      <c r="E60978">
        <v>1010.8</v>
      </c>
      <c r="F60978">
        <v>1010.4</v>
      </c>
      <c r="H60978">
        <v>26.2</v>
      </c>
      <c r="I60978">
        <v>21.1</v>
      </c>
      <c r="J60978">
        <v>26.5</v>
      </c>
      <c r="K60978">
        <v>26.1</v>
      </c>
      <c r="L60978">
        <v>21.1</v>
      </c>
      <c r="M60978">
        <v>20.6</v>
      </c>
      <c r="N60978">
        <v>74</v>
      </c>
      <c r="O60978">
        <v>70</v>
      </c>
      <c r="P60978">
        <v>74</v>
      </c>
      <c r="Q60978">
        <v>114</v>
      </c>
      <c r="R60978">
        <v>4.7</v>
      </c>
      <c r="S60978">
        <v>1.7</v>
      </c>
    </row>
    <row r="60979" spans="1:19" x14ac:dyDescent="0.25">
      <c r="A60979" s="1">
        <v>44751</v>
      </c>
      <c r="B60979" s="2" t="s">
        <v>42</v>
      </c>
      <c r="C60979">
        <v>0</v>
      </c>
      <c r="D60979">
        <v>1011.4</v>
      </c>
      <c r="E60979">
        <v>1011.4</v>
      </c>
      <c r="F60979">
        <v>1010.8</v>
      </c>
      <c r="H60979">
        <v>25.7</v>
      </c>
      <c r="I60979">
        <v>21.3</v>
      </c>
      <c r="J60979">
        <v>26.2</v>
      </c>
      <c r="K60979">
        <v>25.7</v>
      </c>
      <c r="L60979">
        <v>21.4</v>
      </c>
      <c r="M60979">
        <v>21.1</v>
      </c>
      <c r="N60979">
        <v>77</v>
      </c>
      <c r="O60979">
        <v>74</v>
      </c>
      <c r="P60979">
        <v>77</v>
      </c>
      <c r="Q60979">
        <v>110</v>
      </c>
      <c r="R60979">
        <v>4.2</v>
      </c>
      <c r="S60979">
        <v>1.4</v>
      </c>
    </row>
    <row r="60980" spans="1:19" x14ac:dyDescent="0.25">
      <c r="A60980" s="1">
        <v>44752</v>
      </c>
      <c r="B60980" s="2" t="s">
        <v>19</v>
      </c>
      <c r="C60980">
        <v>0</v>
      </c>
      <c r="D60980">
        <v>1011.7</v>
      </c>
      <c r="E60980">
        <v>1011.8</v>
      </c>
      <c r="F60980">
        <v>1011.4</v>
      </c>
      <c r="H60980">
        <v>25.6</v>
      </c>
      <c r="I60980">
        <v>21.6</v>
      </c>
      <c r="J60980">
        <v>25.8</v>
      </c>
      <c r="K60980">
        <v>25.6</v>
      </c>
      <c r="L60980">
        <v>21.6</v>
      </c>
      <c r="M60980">
        <v>21.3</v>
      </c>
      <c r="N60980">
        <v>79</v>
      </c>
      <c r="O60980">
        <v>77</v>
      </c>
      <c r="P60980">
        <v>78</v>
      </c>
      <c r="Q60980">
        <v>106</v>
      </c>
      <c r="R60980">
        <v>3.6</v>
      </c>
      <c r="S60980">
        <v>1.6</v>
      </c>
    </row>
    <row r="60981" spans="1:19" x14ac:dyDescent="0.25">
      <c r="A60981" s="1">
        <v>44752</v>
      </c>
      <c r="B60981" s="2" t="s">
        <v>20</v>
      </c>
      <c r="C60981">
        <v>0</v>
      </c>
      <c r="D60981">
        <v>1011.7</v>
      </c>
      <c r="E60981">
        <v>1011.7</v>
      </c>
      <c r="F60981">
        <v>1011.7</v>
      </c>
      <c r="H60981">
        <v>25.9</v>
      </c>
      <c r="I60981">
        <v>22.3</v>
      </c>
      <c r="J60981">
        <v>25.9</v>
      </c>
      <c r="K60981">
        <v>25.6</v>
      </c>
      <c r="L60981">
        <v>22.3</v>
      </c>
      <c r="M60981">
        <v>21.6</v>
      </c>
      <c r="N60981">
        <v>81</v>
      </c>
      <c r="O60981">
        <v>78</v>
      </c>
      <c r="P60981">
        <v>80</v>
      </c>
      <c r="Q60981">
        <v>119</v>
      </c>
      <c r="R60981">
        <v>4.5</v>
      </c>
      <c r="S60981">
        <v>1.7</v>
      </c>
    </row>
    <row r="60982" spans="1:19" x14ac:dyDescent="0.25">
      <c r="A60982" s="1">
        <v>44752</v>
      </c>
      <c r="B60982" s="2" t="s">
        <v>21</v>
      </c>
      <c r="C60982">
        <v>0</v>
      </c>
      <c r="D60982">
        <v>1011.7</v>
      </c>
      <c r="E60982">
        <v>1011.8</v>
      </c>
      <c r="F60982">
        <v>1011.7</v>
      </c>
      <c r="H60982">
        <v>26.3</v>
      </c>
      <c r="I60982">
        <v>21.4</v>
      </c>
      <c r="J60982">
        <v>26.3</v>
      </c>
      <c r="K60982">
        <v>25.9</v>
      </c>
      <c r="L60982">
        <v>22.3</v>
      </c>
      <c r="M60982">
        <v>21.4</v>
      </c>
      <c r="N60982">
        <v>80</v>
      </c>
      <c r="O60982">
        <v>75</v>
      </c>
      <c r="P60982">
        <v>75</v>
      </c>
      <c r="Q60982">
        <v>109</v>
      </c>
      <c r="R60982">
        <v>6</v>
      </c>
      <c r="S60982">
        <v>2.6</v>
      </c>
    </row>
    <row r="60983" spans="1:19" x14ac:dyDescent="0.25">
      <c r="A60983" s="1">
        <v>44752</v>
      </c>
      <c r="B60983" s="2" t="s">
        <v>22</v>
      </c>
      <c r="C60983">
        <v>0</v>
      </c>
      <c r="D60983">
        <v>1011.5</v>
      </c>
      <c r="E60983">
        <v>1011.7</v>
      </c>
      <c r="F60983">
        <v>1011.5</v>
      </c>
      <c r="H60983">
        <v>26.3</v>
      </c>
      <c r="I60983">
        <v>21.2</v>
      </c>
      <c r="J60983">
        <v>26.4</v>
      </c>
      <c r="K60983">
        <v>26.2</v>
      </c>
      <c r="L60983">
        <v>21.4</v>
      </c>
      <c r="M60983">
        <v>21.2</v>
      </c>
      <c r="N60983">
        <v>75</v>
      </c>
      <c r="O60983">
        <v>73</v>
      </c>
      <c r="P60983">
        <v>74</v>
      </c>
      <c r="Q60983">
        <v>117</v>
      </c>
      <c r="R60983">
        <v>6</v>
      </c>
      <c r="S60983">
        <v>2</v>
      </c>
    </row>
    <row r="60984" spans="1:19" x14ac:dyDescent="0.25">
      <c r="A60984" s="1">
        <v>44752</v>
      </c>
      <c r="B60984" s="2" t="s">
        <v>23</v>
      </c>
      <c r="C60984">
        <v>0</v>
      </c>
      <c r="D60984">
        <v>1011.1</v>
      </c>
      <c r="E60984">
        <v>1011.6</v>
      </c>
      <c r="F60984">
        <v>1011</v>
      </c>
      <c r="H60984">
        <v>25.9</v>
      </c>
      <c r="I60984">
        <v>20.7</v>
      </c>
      <c r="J60984">
        <v>26.3</v>
      </c>
      <c r="K60984">
        <v>25.8</v>
      </c>
      <c r="L60984">
        <v>21.2</v>
      </c>
      <c r="M60984">
        <v>20.6</v>
      </c>
      <c r="N60984">
        <v>74</v>
      </c>
      <c r="O60984">
        <v>72</v>
      </c>
      <c r="P60984">
        <v>73</v>
      </c>
      <c r="Q60984">
        <v>135</v>
      </c>
      <c r="R60984">
        <v>5.7</v>
      </c>
      <c r="S60984">
        <v>1.8</v>
      </c>
    </row>
    <row r="60985" spans="1:19" x14ac:dyDescent="0.25">
      <c r="A60985" s="1">
        <v>44752</v>
      </c>
      <c r="B60985" s="2" t="s">
        <v>24</v>
      </c>
      <c r="C60985">
        <v>0</v>
      </c>
      <c r="D60985">
        <v>1010.5</v>
      </c>
      <c r="E60985">
        <v>1011.1</v>
      </c>
      <c r="F60985">
        <v>1010.5</v>
      </c>
      <c r="H60985">
        <v>25.4</v>
      </c>
      <c r="I60985">
        <v>19.8</v>
      </c>
      <c r="J60985">
        <v>25.9</v>
      </c>
      <c r="K60985">
        <v>25.4</v>
      </c>
      <c r="L60985">
        <v>20.7</v>
      </c>
      <c r="M60985">
        <v>19.8</v>
      </c>
      <c r="N60985">
        <v>73</v>
      </c>
      <c r="O60985">
        <v>70</v>
      </c>
      <c r="P60985">
        <v>71</v>
      </c>
      <c r="Q60985">
        <v>147</v>
      </c>
      <c r="R60985">
        <v>5.2</v>
      </c>
      <c r="S60985">
        <v>1.1000000000000001</v>
      </c>
    </row>
    <row r="60986" spans="1:19" x14ac:dyDescent="0.25">
      <c r="A60986" s="1">
        <v>44752</v>
      </c>
      <c r="B60986" s="2" t="s">
        <v>25</v>
      </c>
      <c r="C60986">
        <v>0</v>
      </c>
      <c r="D60986">
        <v>1010.2</v>
      </c>
      <c r="E60986">
        <v>1010.5</v>
      </c>
      <c r="F60986">
        <v>1010.2</v>
      </c>
      <c r="H60986">
        <v>24</v>
      </c>
      <c r="I60986">
        <v>20.3</v>
      </c>
      <c r="J60986">
        <v>25.4</v>
      </c>
      <c r="K60986">
        <v>24</v>
      </c>
      <c r="L60986">
        <v>20.399999999999999</v>
      </c>
      <c r="M60986">
        <v>19.8</v>
      </c>
      <c r="N60986">
        <v>80</v>
      </c>
      <c r="O60986">
        <v>71</v>
      </c>
      <c r="P60986">
        <v>80</v>
      </c>
      <c r="Q60986">
        <v>173</v>
      </c>
      <c r="R60986">
        <v>3.2</v>
      </c>
      <c r="S60986">
        <v>1.1000000000000001</v>
      </c>
    </row>
    <row r="60987" spans="1:19" x14ac:dyDescent="0.25">
      <c r="A60987" s="1">
        <v>44752</v>
      </c>
      <c r="B60987" s="2" t="s">
        <v>26</v>
      </c>
      <c r="C60987">
        <v>0</v>
      </c>
      <c r="D60987">
        <v>1010.2</v>
      </c>
      <c r="E60987">
        <v>1010.3</v>
      </c>
      <c r="F60987">
        <v>1010.1</v>
      </c>
      <c r="H60987">
        <v>23.6</v>
      </c>
      <c r="I60987">
        <v>20.7</v>
      </c>
      <c r="J60987">
        <v>24</v>
      </c>
      <c r="K60987">
        <v>23.5</v>
      </c>
      <c r="L60987">
        <v>20.7</v>
      </c>
      <c r="M60987">
        <v>20.3</v>
      </c>
      <c r="N60987">
        <v>84</v>
      </c>
      <c r="O60987">
        <v>80</v>
      </c>
      <c r="P60987">
        <v>84</v>
      </c>
      <c r="Q60987">
        <v>172</v>
      </c>
      <c r="R60987">
        <v>2.8</v>
      </c>
      <c r="S60987">
        <v>1.1000000000000001</v>
      </c>
    </row>
    <row r="60988" spans="1:19" x14ac:dyDescent="0.25">
      <c r="A60988" s="1">
        <v>44752</v>
      </c>
      <c r="B60988" s="2" t="s">
        <v>27</v>
      </c>
      <c r="C60988">
        <v>0</v>
      </c>
      <c r="D60988">
        <v>1010.4</v>
      </c>
      <c r="E60988">
        <v>1010.4</v>
      </c>
      <c r="F60988">
        <v>1010.2</v>
      </c>
      <c r="H60988">
        <v>23.8</v>
      </c>
      <c r="I60988">
        <v>20.7</v>
      </c>
      <c r="J60988">
        <v>23.9</v>
      </c>
      <c r="K60988">
        <v>23.5</v>
      </c>
      <c r="L60988">
        <v>20.9</v>
      </c>
      <c r="M60988">
        <v>20.6</v>
      </c>
      <c r="N60988">
        <v>84</v>
      </c>
      <c r="O60988">
        <v>83</v>
      </c>
      <c r="P60988">
        <v>83</v>
      </c>
      <c r="Q60988">
        <v>148</v>
      </c>
      <c r="R60988">
        <v>4.3</v>
      </c>
      <c r="S60988">
        <v>1.8</v>
      </c>
    </row>
    <row r="60989" spans="1:19" x14ac:dyDescent="0.25">
      <c r="A60989" s="1">
        <v>44752</v>
      </c>
      <c r="B60989" s="2" t="s">
        <v>28</v>
      </c>
      <c r="C60989">
        <v>0</v>
      </c>
      <c r="D60989">
        <v>1010.7</v>
      </c>
      <c r="E60989">
        <v>1010.7</v>
      </c>
      <c r="F60989">
        <v>1010.4</v>
      </c>
      <c r="H60989">
        <v>23.5</v>
      </c>
      <c r="I60989">
        <v>20.5</v>
      </c>
      <c r="J60989">
        <v>23.9</v>
      </c>
      <c r="K60989">
        <v>23.5</v>
      </c>
      <c r="L60989">
        <v>20.8</v>
      </c>
      <c r="M60989">
        <v>20.5</v>
      </c>
      <c r="N60989">
        <v>83</v>
      </c>
      <c r="O60989">
        <v>83</v>
      </c>
      <c r="P60989">
        <v>83</v>
      </c>
      <c r="Q60989">
        <v>157</v>
      </c>
      <c r="R60989">
        <v>4.4000000000000004</v>
      </c>
      <c r="S60989">
        <v>1.7</v>
      </c>
    </row>
    <row r="60990" spans="1:19" x14ac:dyDescent="0.25">
      <c r="A60990" s="1">
        <v>44752</v>
      </c>
      <c r="B60990" s="2" t="s">
        <v>29</v>
      </c>
      <c r="C60990">
        <v>0</v>
      </c>
      <c r="D60990">
        <v>1011</v>
      </c>
      <c r="E60990">
        <v>1011</v>
      </c>
      <c r="F60990">
        <v>1010.6</v>
      </c>
      <c r="H60990">
        <v>24.1</v>
      </c>
      <c r="I60990">
        <v>20.3</v>
      </c>
      <c r="J60990">
        <v>24.2</v>
      </c>
      <c r="K60990">
        <v>23.5</v>
      </c>
      <c r="L60990">
        <v>20.5</v>
      </c>
      <c r="M60990">
        <v>20.2</v>
      </c>
      <c r="N60990">
        <v>83</v>
      </c>
      <c r="O60990">
        <v>79</v>
      </c>
      <c r="P60990">
        <v>79</v>
      </c>
      <c r="Q60990">
        <v>170</v>
      </c>
      <c r="R60990">
        <v>5.2</v>
      </c>
      <c r="S60990">
        <v>2.7</v>
      </c>
    </row>
    <row r="60991" spans="1:19" x14ac:dyDescent="0.25">
      <c r="A60991" s="1">
        <v>44752</v>
      </c>
      <c r="B60991" s="2" t="s">
        <v>30</v>
      </c>
      <c r="C60991">
        <v>0</v>
      </c>
      <c r="D60991">
        <v>1011.5</v>
      </c>
      <c r="E60991">
        <v>1011.5</v>
      </c>
      <c r="F60991">
        <v>1011</v>
      </c>
      <c r="H60991">
        <v>25.9</v>
      </c>
      <c r="I60991">
        <v>20.399999999999999</v>
      </c>
      <c r="J60991">
        <v>25.9</v>
      </c>
      <c r="K60991">
        <v>24.1</v>
      </c>
      <c r="L60991">
        <v>20.5</v>
      </c>
      <c r="M60991">
        <v>20.2</v>
      </c>
      <c r="N60991">
        <v>79</v>
      </c>
      <c r="O60991">
        <v>72</v>
      </c>
      <c r="P60991">
        <v>72</v>
      </c>
      <c r="Q60991">
        <v>148</v>
      </c>
      <c r="R60991">
        <v>7.8</v>
      </c>
      <c r="S60991">
        <v>3.5</v>
      </c>
    </row>
    <row r="60992" spans="1:19" x14ac:dyDescent="0.25">
      <c r="A60992" s="1">
        <v>44752</v>
      </c>
      <c r="B60992" s="2" t="s">
        <v>31</v>
      </c>
      <c r="C60992">
        <v>0</v>
      </c>
      <c r="D60992">
        <v>1011.8</v>
      </c>
      <c r="E60992">
        <v>1011.9</v>
      </c>
      <c r="F60992">
        <v>1011.5</v>
      </c>
      <c r="H60992">
        <v>27.5</v>
      </c>
      <c r="I60992">
        <v>20.399999999999999</v>
      </c>
      <c r="J60992">
        <v>27.6</v>
      </c>
      <c r="K60992">
        <v>25.9</v>
      </c>
      <c r="L60992">
        <v>20.8</v>
      </c>
      <c r="M60992">
        <v>20.100000000000001</v>
      </c>
      <c r="N60992">
        <v>72</v>
      </c>
      <c r="O60992">
        <v>65</v>
      </c>
      <c r="P60992">
        <v>65</v>
      </c>
      <c r="Q60992">
        <v>141</v>
      </c>
      <c r="R60992">
        <v>9.4</v>
      </c>
      <c r="S60992">
        <v>3.3</v>
      </c>
    </row>
    <row r="60993" spans="1:19" x14ac:dyDescent="0.25">
      <c r="A60993" s="1">
        <v>44752</v>
      </c>
      <c r="B60993" s="2" t="s">
        <v>32</v>
      </c>
      <c r="C60993">
        <v>0</v>
      </c>
      <c r="D60993">
        <v>1011.7</v>
      </c>
      <c r="E60993">
        <v>1011.9</v>
      </c>
      <c r="F60993">
        <v>1011.6</v>
      </c>
      <c r="H60993">
        <v>27.6</v>
      </c>
      <c r="I60993">
        <v>20.100000000000001</v>
      </c>
      <c r="J60993">
        <v>28.6</v>
      </c>
      <c r="K60993">
        <v>27.1</v>
      </c>
      <c r="L60993">
        <v>20.9</v>
      </c>
      <c r="M60993">
        <v>19.8</v>
      </c>
      <c r="N60993">
        <v>67</v>
      </c>
      <c r="O60993">
        <v>60</v>
      </c>
      <c r="P60993">
        <v>64</v>
      </c>
      <c r="Q60993">
        <v>135</v>
      </c>
      <c r="R60993">
        <v>9.6999999999999993</v>
      </c>
      <c r="S60993">
        <v>3.9</v>
      </c>
    </row>
    <row r="60994" spans="1:19" x14ac:dyDescent="0.25">
      <c r="A60994" s="1">
        <v>44752</v>
      </c>
      <c r="B60994" s="2" t="s">
        <v>33</v>
      </c>
      <c r="C60994">
        <v>0</v>
      </c>
      <c r="D60994">
        <v>1011</v>
      </c>
      <c r="E60994">
        <v>1011.7</v>
      </c>
      <c r="F60994">
        <v>1011</v>
      </c>
      <c r="H60994">
        <v>28.3</v>
      </c>
      <c r="I60994">
        <v>19.600000000000001</v>
      </c>
      <c r="J60994">
        <v>29.2</v>
      </c>
      <c r="K60994">
        <v>27.4</v>
      </c>
      <c r="L60994">
        <v>21</v>
      </c>
      <c r="M60994">
        <v>19.399999999999999</v>
      </c>
      <c r="N60994">
        <v>65</v>
      </c>
      <c r="O60994">
        <v>57</v>
      </c>
      <c r="P60994">
        <v>59</v>
      </c>
      <c r="Q60994">
        <v>134</v>
      </c>
      <c r="R60994">
        <v>9.8000000000000007</v>
      </c>
      <c r="S60994">
        <v>3.7</v>
      </c>
    </row>
    <row r="60995" spans="1:19" x14ac:dyDescent="0.25">
      <c r="A60995" s="1">
        <v>44752</v>
      </c>
      <c r="B60995" s="2" t="s">
        <v>34</v>
      </c>
      <c r="C60995">
        <v>0</v>
      </c>
      <c r="D60995">
        <v>1010.5</v>
      </c>
      <c r="E60995">
        <v>1011.1</v>
      </c>
      <c r="F60995">
        <v>1010.4</v>
      </c>
      <c r="H60995">
        <v>29.8</v>
      </c>
      <c r="I60995">
        <v>19.100000000000001</v>
      </c>
      <c r="J60995">
        <v>29.9</v>
      </c>
      <c r="K60995">
        <v>27.8</v>
      </c>
      <c r="L60995">
        <v>20.399999999999999</v>
      </c>
      <c r="M60995">
        <v>19</v>
      </c>
      <c r="N60995">
        <v>62</v>
      </c>
      <c r="O60995">
        <v>53</v>
      </c>
      <c r="P60995">
        <v>53</v>
      </c>
      <c r="Q60995">
        <v>114</v>
      </c>
      <c r="R60995">
        <v>10.199999999999999</v>
      </c>
      <c r="S60995">
        <v>5</v>
      </c>
    </row>
    <row r="60996" spans="1:19" x14ac:dyDescent="0.25">
      <c r="A60996" s="1">
        <v>44752</v>
      </c>
      <c r="B60996" s="2" t="s">
        <v>35</v>
      </c>
      <c r="C60996">
        <v>0</v>
      </c>
      <c r="D60996">
        <v>1009.5</v>
      </c>
      <c r="E60996">
        <v>1010.5</v>
      </c>
      <c r="F60996">
        <v>1009.5</v>
      </c>
      <c r="H60996">
        <v>29.5</v>
      </c>
      <c r="I60996">
        <v>19.899999999999999</v>
      </c>
      <c r="J60996">
        <v>30.2</v>
      </c>
      <c r="K60996">
        <v>29.4</v>
      </c>
      <c r="L60996">
        <v>20.7</v>
      </c>
      <c r="M60996">
        <v>18.7</v>
      </c>
      <c r="N60996">
        <v>57</v>
      </c>
      <c r="O60996">
        <v>51</v>
      </c>
      <c r="P60996">
        <v>57</v>
      </c>
      <c r="Q60996">
        <v>148</v>
      </c>
      <c r="R60996">
        <v>10.4</v>
      </c>
      <c r="S60996">
        <v>3.3</v>
      </c>
    </row>
    <row r="60997" spans="1:19" x14ac:dyDescent="0.25">
      <c r="A60997" s="1">
        <v>44752</v>
      </c>
      <c r="B60997" s="2" t="s">
        <v>36</v>
      </c>
      <c r="C60997">
        <v>0</v>
      </c>
      <c r="D60997">
        <v>1008.5</v>
      </c>
      <c r="E60997">
        <v>1009.5</v>
      </c>
      <c r="F60997">
        <v>1008.5</v>
      </c>
      <c r="H60997">
        <v>30.4</v>
      </c>
      <c r="I60997">
        <v>20.100000000000001</v>
      </c>
      <c r="J60997">
        <v>30.5</v>
      </c>
      <c r="K60997">
        <v>29.4</v>
      </c>
      <c r="L60997">
        <v>20.6</v>
      </c>
      <c r="M60997">
        <v>19</v>
      </c>
      <c r="N60997">
        <v>58</v>
      </c>
      <c r="O60997">
        <v>51</v>
      </c>
      <c r="P60997">
        <v>54</v>
      </c>
      <c r="Q60997">
        <v>136</v>
      </c>
      <c r="R60997">
        <v>6.9</v>
      </c>
      <c r="S60997">
        <v>2.6</v>
      </c>
    </row>
    <row r="60998" spans="1:19" x14ac:dyDescent="0.25">
      <c r="A60998" s="1">
        <v>44752</v>
      </c>
      <c r="B60998" s="2" t="s">
        <v>37</v>
      </c>
      <c r="C60998">
        <v>0</v>
      </c>
      <c r="D60998">
        <v>1007.9</v>
      </c>
      <c r="E60998">
        <v>1008.5</v>
      </c>
      <c r="F60998">
        <v>1007.9</v>
      </c>
      <c r="H60998">
        <v>29.5</v>
      </c>
      <c r="I60998">
        <v>20.6</v>
      </c>
      <c r="J60998">
        <v>31.1</v>
      </c>
      <c r="K60998">
        <v>29.5</v>
      </c>
      <c r="L60998">
        <v>20.7</v>
      </c>
      <c r="M60998">
        <v>18.600000000000001</v>
      </c>
      <c r="N60998">
        <v>59</v>
      </c>
      <c r="O60998">
        <v>49</v>
      </c>
      <c r="P60998">
        <v>59</v>
      </c>
      <c r="Q60998">
        <v>122</v>
      </c>
      <c r="R60998">
        <v>7.9</v>
      </c>
      <c r="S60998">
        <v>2.1</v>
      </c>
    </row>
    <row r="60999" spans="1:19" x14ac:dyDescent="0.25">
      <c r="A60999" s="1">
        <v>44752</v>
      </c>
      <c r="B60999" s="2" t="s">
        <v>38</v>
      </c>
      <c r="C60999">
        <v>0</v>
      </c>
      <c r="D60999">
        <v>1007.8</v>
      </c>
      <c r="E60999">
        <v>1007.9</v>
      </c>
      <c r="F60999">
        <v>1007.7</v>
      </c>
      <c r="H60999">
        <v>29.2</v>
      </c>
      <c r="I60999">
        <v>21.5</v>
      </c>
      <c r="J60999">
        <v>29.9</v>
      </c>
      <c r="K60999">
        <v>28.6</v>
      </c>
      <c r="L60999">
        <v>21.8</v>
      </c>
      <c r="M60999">
        <v>20.5</v>
      </c>
      <c r="N60999">
        <v>64</v>
      </c>
      <c r="O60999">
        <v>59</v>
      </c>
      <c r="P60999">
        <v>63</v>
      </c>
      <c r="Q60999">
        <v>104</v>
      </c>
      <c r="R60999">
        <v>6.3</v>
      </c>
      <c r="S60999">
        <v>2.9</v>
      </c>
    </row>
    <row r="61000" spans="1:19" x14ac:dyDescent="0.25">
      <c r="A61000" s="1">
        <v>44752</v>
      </c>
      <c r="B61000" s="2" t="s">
        <v>39</v>
      </c>
      <c r="C61000">
        <v>0</v>
      </c>
      <c r="D61000">
        <v>1008</v>
      </c>
      <c r="E61000">
        <v>1008.1</v>
      </c>
      <c r="F61000">
        <v>1007.7</v>
      </c>
      <c r="H61000">
        <v>28.1</v>
      </c>
      <c r="I61000">
        <v>21.4</v>
      </c>
      <c r="J61000">
        <v>29.6</v>
      </c>
      <c r="K61000">
        <v>28.1</v>
      </c>
      <c r="L61000">
        <v>22.3</v>
      </c>
      <c r="M61000">
        <v>21.4</v>
      </c>
      <c r="N61000">
        <v>68</v>
      </c>
      <c r="O61000">
        <v>63</v>
      </c>
      <c r="P61000">
        <v>67</v>
      </c>
      <c r="Q61000">
        <v>109</v>
      </c>
      <c r="R61000">
        <v>6.6</v>
      </c>
      <c r="S61000">
        <v>2.4</v>
      </c>
    </row>
    <row r="61001" spans="1:19" x14ac:dyDescent="0.25">
      <c r="A61001" s="1">
        <v>44752</v>
      </c>
      <c r="B61001" s="2" t="s">
        <v>40</v>
      </c>
      <c r="C61001">
        <v>0</v>
      </c>
      <c r="D61001">
        <v>1008.3</v>
      </c>
      <c r="E61001">
        <v>1008.3</v>
      </c>
      <c r="F61001">
        <v>1008</v>
      </c>
      <c r="H61001">
        <v>26.8</v>
      </c>
      <c r="I61001">
        <v>21.5</v>
      </c>
      <c r="J61001">
        <v>28.1</v>
      </c>
      <c r="K61001">
        <v>26.8</v>
      </c>
      <c r="L61001">
        <v>21.7</v>
      </c>
      <c r="M61001">
        <v>21.4</v>
      </c>
      <c r="N61001">
        <v>73</v>
      </c>
      <c r="O61001">
        <v>67</v>
      </c>
      <c r="P61001">
        <v>73</v>
      </c>
      <c r="Q61001">
        <v>106</v>
      </c>
      <c r="R61001">
        <v>5.3</v>
      </c>
      <c r="S61001">
        <v>1.9</v>
      </c>
    </row>
    <row r="61002" spans="1:19" x14ac:dyDescent="0.25">
      <c r="A61002" s="1">
        <v>44752</v>
      </c>
      <c r="B61002" s="2" t="s">
        <v>41</v>
      </c>
      <c r="C61002">
        <v>0</v>
      </c>
      <c r="D61002">
        <v>1008.6</v>
      </c>
      <c r="E61002">
        <v>1008.6</v>
      </c>
      <c r="F61002">
        <v>1008.3</v>
      </c>
      <c r="H61002">
        <v>26.1</v>
      </c>
      <c r="I61002">
        <v>21.8</v>
      </c>
      <c r="J61002">
        <v>26.8</v>
      </c>
      <c r="K61002">
        <v>26.1</v>
      </c>
      <c r="L61002">
        <v>21.8</v>
      </c>
      <c r="M61002">
        <v>21.4</v>
      </c>
      <c r="N61002">
        <v>77</v>
      </c>
      <c r="O61002">
        <v>73</v>
      </c>
      <c r="P61002">
        <v>77</v>
      </c>
      <c r="Q61002">
        <v>108</v>
      </c>
      <c r="R61002">
        <v>4.5999999999999996</v>
      </c>
      <c r="S61002">
        <v>1.8</v>
      </c>
    </row>
    <row r="61003" spans="1:19" x14ac:dyDescent="0.25">
      <c r="A61003" s="1">
        <v>44752</v>
      </c>
      <c r="B61003" s="2" t="s">
        <v>42</v>
      </c>
      <c r="C61003">
        <v>0</v>
      </c>
      <c r="D61003">
        <v>1009.1</v>
      </c>
      <c r="E61003">
        <v>1009.1</v>
      </c>
      <c r="F61003">
        <v>1008.6</v>
      </c>
      <c r="H61003">
        <v>26</v>
      </c>
      <c r="I61003">
        <v>21.9</v>
      </c>
      <c r="J61003">
        <v>26.3</v>
      </c>
      <c r="K61003">
        <v>25.9</v>
      </c>
      <c r="L61003">
        <v>22</v>
      </c>
      <c r="M61003">
        <v>21.8</v>
      </c>
      <c r="N61003">
        <v>79</v>
      </c>
      <c r="O61003">
        <v>77</v>
      </c>
      <c r="P61003">
        <v>78</v>
      </c>
      <c r="Q61003">
        <v>114</v>
      </c>
      <c r="R61003">
        <v>4.9000000000000004</v>
      </c>
      <c r="S61003">
        <v>2.1</v>
      </c>
    </row>
    <row r="61004" spans="1:19" x14ac:dyDescent="0.25">
      <c r="A61004" s="1">
        <v>44753</v>
      </c>
      <c r="B61004" s="2" t="s">
        <v>19</v>
      </c>
      <c r="C61004">
        <v>0</v>
      </c>
      <c r="D61004">
        <v>1009.7</v>
      </c>
      <c r="E61004">
        <v>1009.7</v>
      </c>
      <c r="F61004">
        <v>1009.1</v>
      </c>
      <c r="H61004">
        <v>25.6</v>
      </c>
      <c r="I61004">
        <v>22.1</v>
      </c>
      <c r="J61004">
        <v>26.1</v>
      </c>
      <c r="K61004">
        <v>25.6</v>
      </c>
      <c r="L61004">
        <v>22.1</v>
      </c>
      <c r="M61004">
        <v>21.9</v>
      </c>
      <c r="N61004">
        <v>81</v>
      </c>
      <c r="O61004">
        <v>78</v>
      </c>
      <c r="P61004">
        <v>81</v>
      </c>
      <c r="Q61004">
        <v>113</v>
      </c>
      <c r="R61004">
        <v>4.9000000000000004</v>
      </c>
      <c r="S61004">
        <v>1.2</v>
      </c>
    </row>
    <row r="61005" spans="1:19" x14ac:dyDescent="0.25">
      <c r="A61005" s="1">
        <v>44753</v>
      </c>
      <c r="B61005" s="2" t="s">
        <v>20</v>
      </c>
      <c r="C61005">
        <v>0</v>
      </c>
      <c r="D61005">
        <v>1010.2</v>
      </c>
      <c r="E61005">
        <v>1010.2</v>
      </c>
      <c r="F61005">
        <v>1009.7</v>
      </c>
      <c r="H61005">
        <v>25.4</v>
      </c>
      <c r="I61005">
        <v>22.2</v>
      </c>
      <c r="J61005">
        <v>25.6</v>
      </c>
      <c r="K61005">
        <v>25.4</v>
      </c>
      <c r="L61005">
        <v>22.3</v>
      </c>
      <c r="M61005">
        <v>22</v>
      </c>
      <c r="N61005">
        <v>83</v>
      </c>
      <c r="O61005">
        <v>81</v>
      </c>
      <c r="P61005">
        <v>83</v>
      </c>
      <c r="Q61005">
        <v>143</v>
      </c>
      <c r="R61005">
        <v>2.4</v>
      </c>
      <c r="S61005">
        <v>0.4</v>
      </c>
    </row>
    <row r="61006" spans="1:19" x14ac:dyDescent="0.25">
      <c r="A61006" s="1">
        <v>44753</v>
      </c>
      <c r="B61006" s="2" t="s">
        <v>21</v>
      </c>
      <c r="C61006">
        <v>0</v>
      </c>
      <c r="D61006">
        <v>1010.1</v>
      </c>
      <c r="E61006">
        <v>1010.2</v>
      </c>
      <c r="F61006">
        <v>1010.1</v>
      </c>
      <c r="H61006">
        <v>24.3</v>
      </c>
      <c r="I61006">
        <v>21.8</v>
      </c>
      <c r="J61006">
        <v>25.4</v>
      </c>
      <c r="K61006">
        <v>24.3</v>
      </c>
      <c r="L61006">
        <v>22.2</v>
      </c>
      <c r="M61006">
        <v>21.8</v>
      </c>
      <c r="N61006">
        <v>86</v>
      </c>
      <c r="O61006">
        <v>83</v>
      </c>
      <c r="P61006">
        <v>86</v>
      </c>
      <c r="Q61006">
        <v>192</v>
      </c>
      <c r="R61006">
        <v>1.5</v>
      </c>
      <c r="S61006">
        <v>0</v>
      </c>
    </row>
    <row r="61007" spans="1:19" x14ac:dyDescent="0.25">
      <c r="A61007" s="1">
        <v>44753</v>
      </c>
      <c r="B61007" s="2" t="s">
        <v>22</v>
      </c>
      <c r="C61007">
        <v>0</v>
      </c>
      <c r="D61007">
        <v>1009.8</v>
      </c>
      <c r="E61007">
        <v>1010.1</v>
      </c>
      <c r="F61007">
        <v>1009.8</v>
      </c>
      <c r="H61007">
        <v>23.9</v>
      </c>
      <c r="I61007">
        <v>21.9</v>
      </c>
      <c r="J61007">
        <v>24.3</v>
      </c>
      <c r="K61007">
        <v>23.8</v>
      </c>
      <c r="L61007">
        <v>22</v>
      </c>
      <c r="M61007">
        <v>21.8</v>
      </c>
      <c r="N61007">
        <v>89</v>
      </c>
      <c r="O61007">
        <v>86</v>
      </c>
      <c r="P61007">
        <v>89</v>
      </c>
      <c r="Q61007">
        <v>201</v>
      </c>
      <c r="R61007">
        <v>1.1000000000000001</v>
      </c>
      <c r="S61007">
        <v>0</v>
      </c>
    </row>
    <row r="61008" spans="1:19" x14ac:dyDescent="0.25">
      <c r="A61008" s="1">
        <v>44753</v>
      </c>
      <c r="B61008" s="2" t="s">
        <v>23</v>
      </c>
      <c r="C61008">
        <v>0</v>
      </c>
      <c r="D61008">
        <v>1008.9</v>
      </c>
      <c r="E61008">
        <v>1009.8</v>
      </c>
      <c r="F61008">
        <v>1008.9</v>
      </c>
      <c r="H61008">
        <v>24.2</v>
      </c>
      <c r="I61008">
        <v>22.1</v>
      </c>
      <c r="J61008">
        <v>24.2</v>
      </c>
      <c r="K61008">
        <v>23.8</v>
      </c>
      <c r="L61008">
        <v>22.2</v>
      </c>
      <c r="M61008">
        <v>21.9</v>
      </c>
      <c r="N61008">
        <v>89</v>
      </c>
      <c r="O61008">
        <v>88</v>
      </c>
      <c r="P61008">
        <v>88</v>
      </c>
      <c r="Q61008">
        <v>192</v>
      </c>
      <c r="R61008">
        <v>2.1</v>
      </c>
      <c r="S61008">
        <v>0.9</v>
      </c>
    </row>
    <row r="61009" spans="1:19" x14ac:dyDescent="0.25">
      <c r="A61009" s="1">
        <v>44753</v>
      </c>
      <c r="B61009" s="2" t="s">
        <v>24</v>
      </c>
      <c r="C61009">
        <v>0</v>
      </c>
      <c r="D61009">
        <v>1008.2</v>
      </c>
      <c r="E61009">
        <v>1008.9</v>
      </c>
      <c r="F61009">
        <v>1008.2</v>
      </c>
      <c r="H61009">
        <v>23.8</v>
      </c>
      <c r="I61009">
        <v>21.8</v>
      </c>
      <c r="J61009">
        <v>24.2</v>
      </c>
      <c r="K61009">
        <v>23.7</v>
      </c>
      <c r="L61009">
        <v>22.1</v>
      </c>
      <c r="M61009">
        <v>21.6</v>
      </c>
      <c r="N61009">
        <v>89</v>
      </c>
      <c r="O61009">
        <v>88</v>
      </c>
      <c r="P61009">
        <v>88</v>
      </c>
      <c r="Q61009">
        <v>187</v>
      </c>
      <c r="R61009">
        <v>2.4</v>
      </c>
      <c r="S61009">
        <v>1</v>
      </c>
    </row>
    <row r="61010" spans="1:19" x14ac:dyDescent="0.25">
      <c r="A61010" s="1">
        <v>44753</v>
      </c>
      <c r="B61010" s="2" t="s">
        <v>25</v>
      </c>
      <c r="C61010">
        <v>0</v>
      </c>
      <c r="D61010">
        <v>1008.2</v>
      </c>
      <c r="E61010">
        <v>1008.2</v>
      </c>
      <c r="F61010">
        <v>1008.1</v>
      </c>
      <c r="H61010">
        <v>23.5</v>
      </c>
      <c r="I61010">
        <v>21.4</v>
      </c>
      <c r="J61010">
        <v>23.9</v>
      </c>
      <c r="K61010">
        <v>23.4</v>
      </c>
      <c r="L61010">
        <v>21.8</v>
      </c>
      <c r="M61010">
        <v>21.3</v>
      </c>
      <c r="N61010">
        <v>88</v>
      </c>
      <c r="O61010">
        <v>88</v>
      </c>
      <c r="P61010">
        <v>88</v>
      </c>
      <c r="Q61010">
        <v>192</v>
      </c>
      <c r="R61010">
        <v>3</v>
      </c>
      <c r="S61010">
        <v>0.2</v>
      </c>
    </row>
    <row r="61011" spans="1:19" x14ac:dyDescent="0.25">
      <c r="A61011" s="1">
        <v>44753</v>
      </c>
      <c r="B61011" s="2" t="s">
        <v>26</v>
      </c>
      <c r="C61011">
        <v>0</v>
      </c>
      <c r="D61011">
        <v>1008</v>
      </c>
      <c r="E61011">
        <v>1008.2</v>
      </c>
      <c r="F61011">
        <v>1008</v>
      </c>
      <c r="H61011">
        <v>23.7</v>
      </c>
      <c r="I61011">
        <v>21.4</v>
      </c>
      <c r="J61011">
        <v>23.8</v>
      </c>
      <c r="K61011">
        <v>23.4</v>
      </c>
      <c r="L61011">
        <v>21.7</v>
      </c>
      <c r="M61011">
        <v>21.3</v>
      </c>
      <c r="N61011">
        <v>89</v>
      </c>
      <c r="O61011">
        <v>87</v>
      </c>
      <c r="P61011">
        <v>87</v>
      </c>
      <c r="Q61011">
        <v>190</v>
      </c>
      <c r="R61011">
        <v>3.4</v>
      </c>
      <c r="S61011">
        <v>1.3</v>
      </c>
    </row>
    <row r="61012" spans="1:19" x14ac:dyDescent="0.25">
      <c r="A61012" s="1">
        <v>44753</v>
      </c>
      <c r="B61012" s="2" t="s">
        <v>27</v>
      </c>
      <c r="C61012">
        <v>0</v>
      </c>
      <c r="D61012">
        <v>1008.7</v>
      </c>
      <c r="E61012">
        <v>1008.7</v>
      </c>
      <c r="F61012">
        <v>1008</v>
      </c>
      <c r="H61012">
        <v>23.7</v>
      </c>
      <c r="I61012">
        <v>20.399999999999999</v>
      </c>
      <c r="J61012">
        <v>23.8</v>
      </c>
      <c r="K61012">
        <v>23.6</v>
      </c>
      <c r="L61012">
        <v>21.4</v>
      </c>
      <c r="M61012">
        <v>20.399999999999999</v>
      </c>
      <c r="N61012">
        <v>87</v>
      </c>
      <c r="O61012">
        <v>82</v>
      </c>
      <c r="P61012">
        <v>82</v>
      </c>
      <c r="Q61012">
        <v>166</v>
      </c>
      <c r="R61012">
        <v>4</v>
      </c>
      <c r="S61012">
        <v>1.4</v>
      </c>
    </row>
    <row r="61013" spans="1:19" x14ac:dyDescent="0.25">
      <c r="A61013" s="1">
        <v>44753</v>
      </c>
      <c r="B61013" s="2" t="s">
        <v>28</v>
      </c>
      <c r="C61013">
        <v>0</v>
      </c>
      <c r="D61013">
        <v>1008.8</v>
      </c>
      <c r="E61013">
        <v>1008.8</v>
      </c>
      <c r="F61013">
        <v>1008.5</v>
      </c>
      <c r="H61013">
        <v>23.3</v>
      </c>
      <c r="I61013">
        <v>20.399999999999999</v>
      </c>
      <c r="J61013">
        <v>23.8</v>
      </c>
      <c r="K61013">
        <v>23.3</v>
      </c>
      <c r="L61013">
        <v>20.399999999999999</v>
      </c>
      <c r="M61013">
        <v>20.2</v>
      </c>
      <c r="N61013">
        <v>84</v>
      </c>
      <c r="O61013">
        <v>81</v>
      </c>
      <c r="P61013">
        <v>84</v>
      </c>
      <c r="Q61013">
        <v>166</v>
      </c>
      <c r="R61013">
        <v>5</v>
      </c>
      <c r="S61013">
        <v>1.1000000000000001</v>
      </c>
    </row>
    <row r="61014" spans="1:19" x14ac:dyDescent="0.25">
      <c r="A61014" s="1">
        <v>44753</v>
      </c>
      <c r="B61014" s="2" t="s">
        <v>29</v>
      </c>
      <c r="C61014">
        <v>0</v>
      </c>
      <c r="D61014">
        <v>1009.1</v>
      </c>
      <c r="E61014">
        <v>1009.1</v>
      </c>
      <c r="F61014">
        <v>1008.8</v>
      </c>
      <c r="H61014">
        <v>23.8</v>
      </c>
      <c r="I61014">
        <v>20.2</v>
      </c>
      <c r="J61014">
        <v>23.8</v>
      </c>
      <c r="K61014">
        <v>23.2</v>
      </c>
      <c r="L61014">
        <v>20.6</v>
      </c>
      <c r="M61014">
        <v>20.2</v>
      </c>
      <c r="N61014">
        <v>85</v>
      </c>
      <c r="O61014">
        <v>80</v>
      </c>
      <c r="P61014">
        <v>80</v>
      </c>
      <c r="Q61014">
        <v>172</v>
      </c>
      <c r="R61014">
        <v>5</v>
      </c>
      <c r="S61014">
        <v>1.8</v>
      </c>
    </row>
    <row r="61015" spans="1:19" x14ac:dyDescent="0.25">
      <c r="A61015" s="1">
        <v>44753</v>
      </c>
      <c r="B61015" s="2" t="s">
        <v>30</v>
      </c>
      <c r="C61015">
        <v>0</v>
      </c>
      <c r="D61015">
        <v>1009.8</v>
      </c>
      <c r="E61015">
        <v>1009.8</v>
      </c>
      <c r="F61015">
        <v>1009.1</v>
      </c>
      <c r="H61015">
        <v>24.2</v>
      </c>
      <c r="I61015">
        <v>19.2</v>
      </c>
      <c r="J61015">
        <v>25.4</v>
      </c>
      <c r="K61015">
        <v>23.8</v>
      </c>
      <c r="L61015">
        <v>20.399999999999999</v>
      </c>
      <c r="M61015">
        <v>18.899999999999999</v>
      </c>
      <c r="N61015">
        <v>80</v>
      </c>
      <c r="O61015">
        <v>70</v>
      </c>
      <c r="P61015">
        <v>74</v>
      </c>
      <c r="Q61015">
        <v>173</v>
      </c>
      <c r="R61015">
        <v>8.6</v>
      </c>
      <c r="S61015">
        <v>2.8</v>
      </c>
    </row>
    <row r="61016" spans="1:19" x14ac:dyDescent="0.25">
      <c r="A61016" s="1">
        <v>44753</v>
      </c>
      <c r="B61016" s="2" t="s">
        <v>31</v>
      </c>
      <c r="C61016">
        <v>0</v>
      </c>
      <c r="D61016">
        <v>1010.2</v>
      </c>
      <c r="E61016">
        <v>1010.2</v>
      </c>
      <c r="F61016">
        <v>1009.8</v>
      </c>
      <c r="H61016">
        <v>26.2</v>
      </c>
      <c r="I61016">
        <v>19</v>
      </c>
      <c r="J61016">
        <v>26.9</v>
      </c>
      <c r="K61016">
        <v>24.2</v>
      </c>
      <c r="L61016">
        <v>20</v>
      </c>
      <c r="M61016">
        <v>18.600000000000001</v>
      </c>
      <c r="N61016">
        <v>74</v>
      </c>
      <c r="O61016">
        <v>63</v>
      </c>
      <c r="P61016">
        <v>65</v>
      </c>
      <c r="Q61016">
        <v>165</v>
      </c>
      <c r="R61016">
        <v>8.8000000000000007</v>
      </c>
      <c r="S61016">
        <v>4.2</v>
      </c>
    </row>
    <row r="61017" spans="1:19" x14ac:dyDescent="0.25">
      <c r="A61017" s="1">
        <v>44753</v>
      </c>
      <c r="B61017" s="2" t="s">
        <v>32</v>
      </c>
      <c r="C61017">
        <v>0</v>
      </c>
      <c r="D61017">
        <v>1010.4</v>
      </c>
      <c r="E61017">
        <v>1010.4</v>
      </c>
      <c r="F61017">
        <v>1010.2</v>
      </c>
      <c r="H61017">
        <v>26.7</v>
      </c>
      <c r="I61017">
        <v>18.8</v>
      </c>
      <c r="J61017">
        <v>27.1</v>
      </c>
      <c r="K61017">
        <v>26.2</v>
      </c>
      <c r="L61017">
        <v>19.600000000000001</v>
      </c>
      <c r="M61017">
        <v>18.2</v>
      </c>
      <c r="N61017">
        <v>65</v>
      </c>
      <c r="O61017">
        <v>60</v>
      </c>
      <c r="P61017">
        <v>62</v>
      </c>
      <c r="Q61017">
        <v>188</v>
      </c>
      <c r="R61017">
        <v>9.5</v>
      </c>
      <c r="S61017">
        <v>4.2</v>
      </c>
    </row>
    <row r="61018" spans="1:19" x14ac:dyDescent="0.25">
      <c r="A61018" s="1">
        <v>44753</v>
      </c>
      <c r="B61018" s="2" t="s">
        <v>33</v>
      </c>
      <c r="C61018">
        <v>0</v>
      </c>
      <c r="D61018">
        <v>1009.8</v>
      </c>
      <c r="E61018">
        <v>1010.6</v>
      </c>
      <c r="F61018">
        <v>1009.8</v>
      </c>
      <c r="H61018">
        <v>28.1</v>
      </c>
      <c r="I61018">
        <v>18.8</v>
      </c>
      <c r="J61018">
        <v>28.3</v>
      </c>
      <c r="K61018">
        <v>26.7</v>
      </c>
      <c r="L61018">
        <v>19.600000000000001</v>
      </c>
      <c r="M61018">
        <v>18.3</v>
      </c>
      <c r="N61018">
        <v>63</v>
      </c>
      <c r="O61018">
        <v>55</v>
      </c>
      <c r="P61018">
        <v>57</v>
      </c>
      <c r="Q61018">
        <v>174</v>
      </c>
      <c r="R61018">
        <v>8.1</v>
      </c>
      <c r="S61018">
        <v>3.8</v>
      </c>
    </row>
    <row r="61019" spans="1:19" x14ac:dyDescent="0.25">
      <c r="A61019" s="1">
        <v>44753</v>
      </c>
      <c r="B61019" s="2" t="s">
        <v>34</v>
      </c>
      <c r="C61019">
        <v>0</v>
      </c>
      <c r="D61019">
        <v>1009.5</v>
      </c>
      <c r="E61019">
        <v>1009.8</v>
      </c>
      <c r="F61019">
        <v>1009.3</v>
      </c>
      <c r="H61019">
        <v>29.5</v>
      </c>
      <c r="I61019">
        <v>18.5</v>
      </c>
      <c r="J61019">
        <v>30</v>
      </c>
      <c r="K61019">
        <v>28.2</v>
      </c>
      <c r="L61019">
        <v>19.5</v>
      </c>
      <c r="M61019">
        <v>17.5</v>
      </c>
      <c r="N61019">
        <v>58</v>
      </c>
      <c r="O61019">
        <v>49</v>
      </c>
      <c r="P61019">
        <v>52</v>
      </c>
      <c r="Q61019">
        <v>173</v>
      </c>
      <c r="R61019">
        <v>9.6999999999999993</v>
      </c>
      <c r="S61019">
        <v>3.1</v>
      </c>
    </row>
    <row r="61020" spans="1:19" x14ac:dyDescent="0.25">
      <c r="A61020" s="1">
        <v>44753</v>
      </c>
      <c r="B61020" s="2" t="s">
        <v>35</v>
      </c>
      <c r="C61020">
        <v>0</v>
      </c>
      <c r="D61020">
        <v>1009</v>
      </c>
      <c r="E61020">
        <v>1009.5</v>
      </c>
      <c r="F61020">
        <v>1009</v>
      </c>
      <c r="H61020">
        <v>30.2</v>
      </c>
      <c r="I61020">
        <v>18.100000000000001</v>
      </c>
      <c r="J61020">
        <v>30.8</v>
      </c>
      <c r="K61020">
        <v>29.3</v>
      </c>
      <c r="L61020">
        <v>19.600000000000001</v>
      </c>
      <c r="M61020">
        <v>17.399999999999999</v>
      </c>
      <c r="N61020">
        <v>54</v>
      </c>
      <c r="O61020">
        <v>47</v>
      </c>
      <c r="P61020">
        <v>49</v>
      </c>
      <c r="Q61020">
        <v>163</v>
      </c>
      <c r="R61020">
        <v>7.7</v>
      </c>
      <c r="S61020">
        <v>2.7</v>
      </c>
    </row>
    <row r="61021" spans="1:19" x14ac:dyDescent="0.25">
      <c r="A61021" s="1">
        <v>44753</v>
      </c>
      <c r="B61021" s="2" t="s">
        <v>36</v>
      </c>
      <c r="C61021">
        <v>0</v>
      </c>
      <c r="D61021">
        <v>1008</v>
      </c>
      <c r="E61021">
        <v>1009</v>
      </c>
      <c r="F61021">
        <v>1008</v>
      </c>
      <c r="H61021">
        <v>30.3</v>
      </c>
      <c r="I61021">
        <v>19.2</v>
      </c>
      <c r="J61021">
        <v>30.7</v>
      </c>
      <c r="K61021">
        <v>29.7</v>
      </c>
      <c r="L61021">
        <v>19.3</v>
      </c>
      <c r="M61021">
        <v>17.899999999999999</v>
      </c>
      <c r="N61021">
        <v>52</v>
      </c>
      <c r="O61021">
        <v>48</v>
      </c>
      <c r="P61021">
        <v>51</v>
      </c>
      <c r="Q61021">
        <v>183</v>
      </c>
      <c r="R61021">
        <v>7.3</v>
      </c>
      <c r="S61021">
        <v>2.8</v>
      </c>
    </row>
    <row r="61022" spans="1:19" x14ac:dyDescent="0.25">
      <c r="A61022" s="1">
        <v>44753</v>
      </c>
      <c r="B61022" s="2" t="s">
        <v>37</v>
      </c>
      <c r="C61022">
        <v>0</v>
      </c>
      <c r="D61022">
        <v>1007.3</v>
      </c>
      <c r="E61022">
        <v>1008</v>
      </c>
      <c r="F61022">
        <v>1007.3</v>
      </c>
      <c r="H61022">
        <v>30.4</v>
      </c>
      <c r="I61022">
        <v>19</v>
      </c>
      <c r="J61022">
        <v>30.8</v>
      </c>
      <c r="K61022">
        <v>30</v>
      </c>
      <c r="L61022">
        <v>20</v>
      </c>
      <c r="M61022">
        <v>18</v>
      </c>
      <c r="N61022">
        <v>53</v>
      </c>
      <c r="O61022">
        <v>48</v>
      </c>
      <c r="P61022">
        <v>51</v>
      </c>
      <c r="Q61022">
        <v>174</v>
      </c>
      <c r="R61022">
        <v>7.4</v>
      </c>
      <c r="S61022">
        <v>2.5</v>
      </c>
    </row>
    <row r="61023" spans="1:19" x14ac:dyDescent="0.25">
      <c r="A61023" s="1">
        <v>44753</v>
      </c>
      <c r="B61023" s="2" t="s">
        <v>38</v>
      </c>
      <c r="C61023">
        <v>0</v>
      </c>
      <c r="D61023">
        <v>1007.5</v>
      </c>
      <c r="E61023">
        <v>1007.5</v>
      </c>
      <c r="F61023">
        <v>1007.3</v>
      </c>
      <c r="H61023">
        <v>28.3</v>
      </c>
      <c r="I61023">
        <v>20.9</v>
      </c>
      <c r="J61023">
        <v>30.4</v>
      </c>
      <c r="K61023">
        <v>28.1</v>
      </c>
      <c r="L61023">
        <v>21</v>
      </c>
      <c r="M61023">
        <v>18.399999999999999</v>
      </c>
      <c r="N61023">
        <v>64</v>
      </c>
      <c r="O61023">
        <v>49</v>
      </c>
      <c r="P61023">
        <v>64</v>
      </c>
      <c r="Q61023">
        <v>84</v>
      </c>
      <c r="R61023">
        <v>6.5</v>
      </c>
      <c r="S61023">
        <v>2.9</v>
      </c>
    </row>
    <row r="61024" spans="1:19" x14ac:dyDescent="0.25">
      <c r="A61024" s="1">
        <v>44753</v>
      </c>
      <c r="B61024" s="2" t="s">
        <v>39</v>
      </c>
      <c r="C61024">
        <v>0</v>
      </c>
      <c r="D61024">
        <v>1007.6</v>
      </c>
      <c r="E61024">
        <v>1007.6</v>
      </c>
      <c r="F61024">
        <v>1007.4</v>
      </c>
      <c r="H61024">
        <v>27.1</v>
      </c>
      <c r="I61024">
        <v>20.7</v>
      </c>
      <c r="J61024">
        <v>28.3</v>
      </c>
      <c r="K61024">
        <v>27.1</v>
      </c>
      <c r="L61024">
        <v>20.9</v>
      </c>
      <c r="M61024">
        <v>20.5</v>
      </c>
      <c r="N61024">
        <v>69</v>
      </c>
      <c r="O61024">
        <v>63</v>
      </c>
      <c r="P61024">
        <v>68</v>
      </c>
      <c r="Q61024">
        <v>105</v>
      </c>
      <c r="R61024">
        <v>5.8</v>
      </c>
      <c r="S61024">
        <v>1.6</v>
      </c>
    </row>
    <row r="61025" spans="1:19" x14ac:dyDescent="0.25">
      <c r="A61025" s="1">
        <v>44753</v>
      </c>
      <c r="B61025" s="2" t="s">
        <v>40</v>
      </c>
      <c r="C61025">
        <v>0</v>
      </c>
      <c r="D61025">
        <v>1008.3</v>
      </c>
      <c r="E61025">
        <v>1008.3</v>
      </c>
      <c r="F61025">
        <v>1007.6</v>
      </c>
      <c r="H61025">
        <v>26.4</v>
      </c>
      <c r="I61025">
        <v>20.6</v>
      </c>
      <c r="J61025">
        <v>27.1</v>
      </c>
      <c r="K61025">
        <v>26.3</v>
      </c>
      <c r="L61025">
        <v>20.8</v>
      </c>
      <c r="M61025">
        <v>20.399999999999999</v>
      </c>
      <c r="N61025">
        <v>71</v>
      </c>
      <c r="O61025">
        <v>68</v>
      </c>
      <c r="P61025">
        <v>71</v>
      </c>
      <c r="Q61025">
        <v>99</v>
      </c>
      <c r="R61025">
        <v>5.3</v>
      </c>
      <c r="S61025">
        <v>2.4</v>
      </c>
    </row>
    <row r="61026" spans="1:19" x14ac:dyDescent="0.25">
      <c r="A61026" s="1">
        <v>44753</v>
      </c>
      <c r="B61026" s="2" t="s">
        <v>41</v>
      </c>
      <c r="C61026">
        <v>0</v>
      </c>
      <c r="D61026">
        <v>1008.9</v>
      </c>
      <c r="E61026">
        <v>1008.9</v>
      </c>
      <c r="F61026">
        <v>1008.3</v>
      </c>
      <c r="H61026">
        <v>25.7</v>
      </c>
      <c r="I61026">
        <v>20.6</v>
      </c>
      <c r="J61026">
        <v>26.4</v>
      </c>
      <c r="K61026">
        <v>25.7</v>
      </c>
      <c r="L61026">
        <v>21</v>
      </c>
      <c r="M61026">
        <v>20.6</v>
      </c>
      <c r="N61026">
        <v>74</v>
      </c>
      <c r="O61026">
        <v>71</v>
      </c>
      <c r="P61026">
        <v>74</v>
      </c>
      <c r="Q61026">
        <v>116</v>
      </c>
      <c r="R61026">
        <v>4.5</v>
      </c>
      <c r="S61026">
        <v>0.5</v>
      </c>
    </row>
    <row r="61027" spans="1:19" x14ac:dyDescent="0.25">
      <c r="A61027" s="1">
        <v>44753</v>
      </c>
      <c r="B61027" s="2" t="s">
        <v>42</v>
      </c>
      <c r="C61027">
        <v>0</v>
      </c>
      <c r="D61027">
        <v>1009.5</v>
      </c>
      <c r="E61027">
        <v>1009.5</v>
      </c>
      <c r="F61027">
        <v>1008.9</v>
      </c>
      <c r="H61027">
        <v>25.7</v>
      </c>
      <c r="I61027">
        <v>20.9</v>
      </c>
      <c r="J61027">
        <v>25.8</v>
      </c>
      <c r="K61027">
        <v>25.6</v>
      </c>
      <c r="L61027">
        <v>20.9</v>
      </c>
      <c r="M61027">
        <v>20.6</v>
      </c>
      <c r="N61027">
        <v>75</v>
      </c>
      <c r="O61027">
        <v>74</v>
      </c>
      <c r="P61027">
        <v>75</v>
      </c>
      <c r="Q61027">
        <v>132</v>
      </c>
      <c r="R61027">
        <v>3</v>
      </c>
      <c r="S61027">
        <v>0.7</v>
      </c>
    </row>
    <row r="61028" spans="1:19" x14ac:dyDescent="0.25">
      <c r="A61028" s="1">
        <v>44754</v>
      </c>
      <c r="B61028" s="2" t="s">
        <v>19</v>
      </c>
      <c r="C61028">
        <v>0</v>
      </c>
      <c r="D61028">
        <v>1010.1</v>
      </c>
      <c r="E61028">
        <v>1010.2</v>
      </c>
      <c r="F61028">
        <v>1009.5</v>
      </c>
      <c r="H61028">
        <v>25.9</v>
      </c>
      <c r="I61028">
        <v>21.4</v>
      </c>
      <c r="J61028">
        <v>26</v>
      </c>
      <c r="K61028">
        <v>25.7</v>
      </c>
      <c r="L61028">
        <v>21.4</v>
      </c>
      <c r="M61028">
        <v>20.9</v>
      </c>
      <c r="N61028">
        <v>77</v>
      </c>
      <c r="O61028">
        <v>75</v>
      </c>
      <c r="P61028">
        <v>77</v>
      </c>
      <c r="Q61028">
        <v>202</v>
      </c>
      <c r="R61028">
        <v>2</v>
      </c>
      <c r="S61028">
        <v>0.4</v>
      </c>
    </row>
    <row r="61029" spans="1:19" x14ac:dyDescent="0.25">
      <c r="A61029" s="1">
        <v>44754</v>
      </c>
      <c r="B61029" s="2" t="s">
        <v>20</v>
      </c>
      <c r="C61029">
        <v>0</v>
      </c>
      <c r="D61029">
        <v>1010.5</v>
      </c>
      <c r="E61029">
        <v>1010.6</v>
      </c>
      <c r="F61029">
        <v>1010.1</v>
      </c>
      <c r="H61029">
        <v>25.7</v>
      </c>
      <c r="I61029">
        <v>21.5</v>
      </c>
      <c r="J61029">
        <v>25.9</v>
      </c>
      <c r="K61029">
        <v>25.2</v>
      </c>
      <c r="L61029">
        <v>21.8</v>
      </c>
      <c r="M61029">
        <v>21.4</v>
      </c>
      <c r="N61029">
        <v>80</v>
      </c>
      <c r="O61029">
        <v>77</v>
      </c>
      <c r="P61029">
        <v>78</v>
      </c>
      <c r="Q61029">
        <v>224</v>
      </c>
      <c r="R61029">
        <v>1.4</v>
      </c>
      <c r="S61029">
        <v>0.5</v>
      </c>
    </row>
    <row r="61030" spans="1:19" x14ac:dyDescent="0.25">
      <c r="A61030" s="1">
        <v>44754</v>
      </c>
      <c r="B61030" s="2" t="s">
        <v>21</v>
      </c>
      <c r="C61030">
        <v>0</v>
      </c>
      <c r="D61030">
        <v>1010.4</v>
      </c>
      <c r="E61030">
        <v>1010.5</v>
      </c>
      <c r="F61030">
        <v>1010.3</v>
      </c>
      <c r="H61030">
        <v>24.8</v>
      </c>
      <c r="I61030">
        <v>21.7</v>
      </c>
      <c r="J61030">
        <v>25.7</v>
      </c>
      <c r="K61030">
        <v>24.8</v>
      </c>
      <c r="L61030">
        <v>21.7</v>
      </c>
      <c r="M61030">
        <v>21.4</v>
      </c>
      <c r="N61030">
        <v>83</v>
      </c>
      <c r="O61030">
        <v>78</v>
      </c>
      <c r="P61030">
        <v>83</v>
      </c>
      <c r="Q61030">
        <v>230</v>
      </c>
      <c r="R61030">
        <v>1.4</v>
      </c>
      <c r="S61030">
        <v>0</v>
      </c>
    </row>
    <row r="61031" spans="1:19" x14ac:dyDescent="0.25">
      <c r="A61031" s="1">
        <v>44754</v>
      </c>
      <c r="B61031" s="2" t="s">
        <v>22</v>
      </c>
      <c r="C61031">
        <v>0</v>
      </c>
      <c r="D61031">
        <v>1010</v>
      </c>
      <c r="E61031">
        <v>1010.4</v>
      </c>
      <c r="F61031">
        <v>1009.9</v>
      </c>
      <c r="H61031">
        <v>24.8</v>
      </c>
      <c r="I61031">
        <v>21.6</v>
      </c>
      <c r="J61031">
        <v>25</v>
      </c>
      <c r="K61031">
        <v>24.5</v>
      </c>
      <c r="L61031">
        <v>21.9</v>
      </c>
      <c r="M61031">
        <v>21.6</v>
      </c>
      <c r="N61031">
        <v>84</v>
      </c>
      <c r="O61031">
        <v>82</v>
      </c>
      <c r="P61031">
        <v>82</v>
      </c>
      <c r="Q61031">
        <v>167</v>
      </c>
      <c r="R61031">
        <v>2</v>
      </c>
      <c r="S61031">
        <v>0.8</v>
      </c>
    </row>
    <row r="61032" spans="1:19" x14ac:dyDescent="0.25">
      <c r="A61032" s="1">
        <v>44754</v>
      </c>
      <c r="B61032" s="2" t="s">
        <v>23</v>
      </c>
      <c r="C61032">
        <v>0</v>
      </c>
      <c r="D61032">
        <v>1009.8</v>
      </c>
      <c r="E61032">
        <v>1010.1</v>
      </c>
      <c r="F61032">
        <v>1009.8</v>
      </c>
      <c r="H61032">
        <v>25.2</v>
      </c>
      <c r="I61032">
        <v>22.3</v>
      </c>
      <c r="J61032">
        <v>25.2</v>
      </c>
      <c r="K61032">
        <v>24.6</v>
      </c>
      <c r="L61032">
        <v>22.3</v>
      </c>
      <c r="M61032">
        <v>21.6</v>
      </c>
      <c r="N61032">
        <v>85</v>
      </c>
      <c r="O61032">
        <v>82</v>
      </c>
      <c r="P61032">
        <v>84</v>
      </c>
      <c r="Q61032">
        <v>142</v>
      </c>
      <c r="R61032">
        <v>2.4</v>
      </c>
      <c r="S61032">
        <v>0.8</v>
      </c>
    </row>
    <row r="61033" spans="1:19" x14ac:dyDescent="0.25">
      <c r="A61033" s="1">
        <v>44754</v>
      </c>
      <c r="B61033" s="2" t="s">
        <v>24</v>
      </c>
      <c r="C61033">
        <v>0</v>
      </c>
      <c r="D61033">
        <v>1009.2</v>
      </c>
      <c r="E61033">
        <v>1009.8</v>
      </c>
      <c r="F61033">
        <v>1009.2</v>
      </c>
      <c r="H61033">
        <v>25.8</v>
      </c>
      <c r="I61033">
        <v>21.9</v>
      </c>
      <c r="J61033">
        <v>25.8</v>
      </c>
      <c r="K61033">
        <v>25.2</v>
      </c>
      <c r="L61033">
        <v>22.3</v>
      </c>
      <c r="M61033">
        <v>21.9</v>
      </c>
      <c r="N61033">
        <v>84</v>
      </c>
      <c r="O61033">
        <v>79</v>
      </c>
      <c r="P61033">
        <v>79</v>
      </c>
      <c r="Q61033">
        <v>129</v>
      </c>
      <c r="R61033">
        <v>4.5</v>
      </c>
      <c r="S61033">
        <v>1.8</v>
      </c>
    </row>
    <row r="61034" spans="1:19" x14ac:dyDescent="0.25">
      <c r="A61034" s="1">
        <v>44754</v>
      </c>
      <c r="B61034" s="2" t="s">
        <v>25</v>
      </c>
      <c r="C61034">
        <v>0</v>
      </c>
      <c r="D61034">
        <v>1008.8</v>
      </c>
      <c r="E61034">
        <v>1009.2</v>
      </c>
      <c r="F61034">
        <v>1008.8</v>
      </c>
      <c r="H61034">
        <v>25.5</v>
      </c>
      <c r="I61034">
        <v>21.8</v>
      </c>
      <c r="J61034">
        <v>25.9</v>
      </c>
      <c r="K61034">
        <v>25.5</v>
      </c>
      <c r="L61034">
        <v>21.9</v>
      </c>
      <c r="M61034">
        <v>21.8</v>
      </c>
      <c r="N61034">
        <v>80</v>
      </c>
      <c r="O61034">
        <v>78</v>
      </c>
      <c r="P61034">
        <v>80</v>
      </c>
      <c r="Q61034">
        <v>167</v>
      </c>
      <c r="R61034">
        <v>4</v>
      </c>
      <c r="S61034">
        <v>1.1000000000000001</v>
      </c>
    </row>
    <row r="61035" spans="1:19" x14ac:dyDescent="0.25">
      <c r="A61035" s="1">
        <v>44754</v>
      </c>
      <c r="B61035" s="2" t="s">
        <v>26</v>
      </c>
      <c r="C61035">
        <v>0</v>
      </c>
      <c r="D61035">
        <v>1008.9</v>
      </c>
      <c r="E61035">
        <v>1008.9</v>
      </c>
      <c r="F61035">
        <v>1008.8</v>
      </c>
      <c r="H61035">
        <v>25</v>
      </c>
      <c r="I61035">
        <v>22</v>
      </c>
      <c r="J61035">
        <v>25.5</v>
      </c>
      <c r="K61035">
        <v>25</v>
      </c>
      <c r="L61035">
        <v>22.1</v>
      </c>
      <c r="M61035">
        <v>21.7</v>
      </c>
      <c r="N61035">
        <v>84</v>
      </c>
      <c r="O61035">
        <v>80</v>
      </c>
      <c r="P61035">
        <v>84</v>
      </c>
      <c r="Q61035">
        <v>176</v>
      </c>
      <c r="R61035">
        <v>2.4</v>
      </c>
      <c r="S61035">
        <v>1</v>
      </c>
    </row>
    <row r="61036" spans="1:19" x14ac:dyDescent="0.25">
      <c r="A61036" s="1">
        <v>44754</v>
      </c>
      <c r="B61036" s="2" t="s">
        <v>27</v>
      </c>
      <c r="C61036">
        <v>0</v>
      </c>
      <c r="D61036">
        <v>1009.1</v>
      </c>
      <c r="E61036">
        <v>1009.1</v>
      </c>
      <c r="F61036">
        <v>1008.9</v>
      </c>
      <c r="H61036">
        <v>24.8</v>
      </c>
      <c r="I61036">
        <v>21.8</v>
      </c>
      <c r="J61036">
        <v>25</v>
      </c>
      <c r="K61036">
        <v>24.8</v>
      </c>
      <c r="L61036">
        <v>22</v>
      </c>
      <c r="M61036">
        <v>21.8</v>
      </c>
      <c r="N61036">
        <v>84</v>
      </c>
      <c r="O61036">
        <v>83</v>
      </c>
      <c r="P61036">
        <v>83</v>
      </c>
      <c r="Q61036">
        <v>179</v>
      </c>
      <c r="R61036">
        <v>3.6</v>
      </c>
      <c r="S61036">
        <v>1.7</v>
      </c>
    </row>
    <row r="61037" spans="1:19" x14ac:dyDescent="0.25">
      <c r="A61037" s="1">
        <v>44754</v>
      </c>
      <c r="B61037" s="2" t="s">
        <v>28</v>
      </c>
      <c r="C61037">
        <v>0</v>
      </c>
      <c r="D61037">
        <v>1009.5</v>
      </c>
      <c r="E61037">
        <v>1009.6</v>
      </c>
      <c r="F61037">
        <v>1009.1</v>
      </c>
      <c r="H61037">
        <v>24.7</v>
      </c>
      <c r="I61037">
        <v>21.1</v>
      </c>
      <c r="J61037">
        <v>24.9</v>
      </c>
      <c r="K61037">
        <v>24.6</v>
      </c>
      <c r="L61037">
        <v>21.8</v>
      </c>
      <c r="M61037">
        <v>21.1</v>
      </c>
      <c r="N61037">
        <v>84</v>
      </c>
      <c r="O61037">
        <v>81</v>
      </c>
      <c r="P61037">
        <v>81</v>
      </c>
      <c r="Q61037">
        <v>159</v>
      </c>
      <c r="R61037">
        <v>3.9</v>
      </c>
      <c r="S61037">
        <v>1.1000000000000001</v>
      </c>
    </row>
    <row r="61038" spans="1:19" x14ac:dyDescent="0.25">
      <c r="A61038" s="1">
        <v>44754</v>
      </c>
      <c r="B61038" s="2" t="s">
        <v>29</v>
      </c>
      <c r="C61038">
        <v>0</v>
      </c>
      <c r="D61038">
        <v>1010</v>
      </c>
      <c r="E61038">
        <v>1010</v>
      </c>
      <c r="F61038">
        <v>1009.4</v>
      </c>
      <c r="H61038">
        <v>25</v>
      </c>
      <c r="I61038">
        <v>19.899999999999999</v>
      </c>
      <c r="J61038">
        <v>25</v>
      </c>
      <c r="K61038">
        <v>24.7</v>
      </c>
      <c r="L61038">
        <v>21.1</v>
      </c>
      <c r="M61038">
        <v>19.7</v>
      </c>
      <c r="N61038">
        <v>81</v>
      </c>
      <c r="O61038">
        <v>73</v>
      </c>
      <c r="P61038">
        <v>73</v>
      </c>
      <c r="Q61038">
        <v>178</v>
      </c>
      <c r="R61038">
        <v>6.3</v>
      </c>
      <c r="S61038">
        <v>2.2999999999999998</v>
      </c>
    </row>
    <row r="61039" spans="1:19" x14ac:dyDescent="0.25">
      <c r="A61039" s="1">
        <v>44754</v>
      </c>
      <c r="B61039" s="2" t="s">
        <v>30</v>
      </c>
      <c r="C61039">
        <v>0</v>
      </c>
      <c r="D61039">
        <v>1010.9</v>
      </c>
      <c r="E61039">
        <v>1010.9</v>
      </c>
      <c r="F61039">
        <v>1010</v>
      </c>
      <c r="H61039">
        <v>25.7</v>
      </c>
      <c r="I61039">
        <v>19</v>
      </c>
      <c r="J61039">
        <v>25.8</v>
      </c>
      <c r="K61039">
        <v>24.9</v>
      </c>
      <c r="L61039">
        <v>20</v>
      </c>
      <c r="M61039">
        <v>18.7</v>
      </c>
      <c r="N61039">
        <v>73</v>
      </c>
      <c r="O61039">
        <v>66</v>
      </c>
      <c r="P61039">
        <v>67</v>
      </c>
      <c r="Q61039">
        <v>164</v>
      </c>
      <c r="R61039">
        <v>7.3</v>
      </c>
      <c r="S61039">
        <v>2.8</v>
      </c>
    </row>
    <row r="61040" spans="1:19" x14ac:dyDescent="0.25">
      <c r="A61040" s="1">
        <v>44754</v>
      </c>
      <c r="B61040" s="2" t="s">
        <v>31</v>
      </c>
      <c r="C61040">
        <v>0</v>
      </c>
      <c r="D61040">
        <v>1011.2</v>
      </c>
      <c r="E61040">
        <v>1011.2</v>
      </c>
      <c r="F61040">
        <v>1010.9</v>
      </c>
      <c r="H61040">
        <v>27.5</v>
      </c>
      <c r="I61040">
        <v>19</v>
      </c>
      <c r="J61040">
        <v>28</v>
      </c>
      <c r="K61040">
        <v>25.7</v>
      </c>
      <c r="L61040">
        <v>20</v>
      </c>
      <c r="M61040">
        <v>18.899999999999999</v>
      </c>
      <c r="N61040">
        <v>68</v>
      </c>
      <c r="O61040">
        <v>59</v>
      </c>
      <c r="P61040">
        <v>60</v>
      </c>
      <c r="Q61040">
        <v>154</v>
      </c>
      <c r="R61040">
        <v>8.4</v>
      </c>
      <c r="S61040">
        <v>2.2000000000000002</v>
      </c>
    </row>
    <row r="61041" spans="1:19" x14ac:dyDescent="0.25">
      <c r="A61041" s="1">
        <v>44754</v>
      </c>
      <c r="B61041" s="2" t="s">
        <v>32</v>
      </c>
      <c r="C61041">
        <v>0</v>
      </c>
      <c r="D61041">
        <v>1011.5</v>
      </c>
      <c r="E61041">
        <v>1011.5</v>
      </c>
      <c r="F61041">
        <v>1011.2</v>
      </c>
      <c r="H61041">
        <v>28.3</v>
      </c>
      <c r="I61041">
        <v>18.8</v>
      </c>
      <c r="J61041">
        <v>29.1</v>
      </c>
      <c r="K61041">
        <v>27.3</v>
      </c>
      <c r="L61041">
        <v>20.5</v>
      </c>
      <c r="M61041">
        <v>18.7</v>
      </c>
      <c r="N61041">
        <v>62</v>
      </c>
      <c r="O61041">
        <v>55</v>
      </c>
      <c r="P61041">
        <v>56</v>
      </c>
      <c r="Q61041">
        <v>153</v>
      </c>
      <c r="R61041">
        <v>8.4</v>
      </c>
      <c r="S61041">
        <v>3.4</v>
      </c>
    </row>
    <row r="61042" spans="1:19" x14ac:dyDescent="0.25">
      <c r="A61042" s="1">
        <v>44754</v>
      </c>
      <c r="B61042" s="2" t="s">
        <v>33</v>
      </c>
      <c r="C61042">
        <v>0</v>
      </c>
      <c r="D61042">
        <v>1011</v>
      </c>
      <c r="E61042">
        <v>1011.5</v>
      </c>
      <c r="F61042">
        <v>1011</v>
      </c>
      <c r="H61042">
        <v>29.9</v>
      </c>
      <c r="I61042">
        <v>19.2</v>
      </c>
      <c r="J61042">
        <v>29.9</v>
      </c>
      <c r="K61042">
        <v>28.3</v>
      </c>
      <c r="L61042">
        <v>20.6</v>
      </c>
      <c r="M61042">
        <v>18.399999999999999</v>
      </c>
      <c r="N61042">
        <v>59</v>
      </c>
      <c r="O61042">
        <v>51</v>
      </c>
      <c r="P61042">
        <v>53</v>
      </c>
      <c r="Q61042">
        <v>152</v>
      </c>
      <c r="R61042">
        <v>8.4</v>
      </c>
      <c r="S61042">
        <v>3.5</v>
      </c>
    </row>
    <row r="61043" spans="1:19" x14ac:dyDescent="0.25">
      <c r="A61043" s="1">
        <v>44754</v>
      </c>
      <c r="B61043" s="2" t="s">
        <v>34</v>
      </c>
      <c r="C61043">
        <v>0</v>
      </c>
      <c r="D61043">
        <v>1010.3</v>
      </c>
      <c r="E61043">
        <v>1011.1</v>
      </c>
      <c r="F61043">
        <v>1010.2</v>
      </c>
      <c r="H61043">
        <v>30.4</v>
      </c>
      <c r="I61043">
        <v>18.100000000000001</v>
      </c>
      <c r="J61043">
        <v>30.9</v>
      </c>
      <c r="K61043">
        <v>29.3</v>
      </c>
      <c r="L61043">
        <v>19.600000000000001</v>
      </c>
      <c r="M61043">
        <v>18</v>
      </c>
      <c r="N61043">
        <v>54</v>
      </c>
      <c r="O61043">
        <v>47</v>
      </c>
      <c r="P61043">
        <v>48</v>
      </c>
      <c r="Q61043">
        <v>154</v>
      </c>
      <c r="R61043">
        <v>8.4</v>
      </c>
      <c r="S61043">
        <v>4.0999999999999996</v>
      </c>
    </row>
    <row r="61044" spans="1:19" x14ac:dyDescent="0.25">
      <c r="A61044" s="1">
        <v>44754</v>
      </c>
      <c r="B61044" s="2" t="s">
        <v>35</v>
      </c>
      <c r="C61044">
        <v>0</v>
      </c>
      <c r="D61044">
        <v>1009.4</v>
      </c>
      <c r="E61044">
        <v>1010.3</v>
      </c>
      <c r="F61044">
        <v>1009.4</v>
      </c>
      <c r="H61044">
        <v>31.2</v>
      </c>
      <c r="I61044">
        <v>18.7</v>
      </c>
      <c r="J61044">
        <v>31.4</v>
      </c>
      <c r="K61044">
        <v>30</v>
      </c>
      <c r="L61044">
        <v>19.399999999999999</v>
      </c>
      <c r="M61044">
        <v>17.5</v>
      </c>
      <c r="N61044">
        <v>50</v>
      </c>
      <c r="O61044">
        <v>46</v>
      </c>
      <c r="P61044">
        <v>47</v>
      </c>
      <c r="Q61044">
        <v>112</v>
      </c>
      <c r="R61044">
        <v>7.5</v>
      </c>
      <c r="S61044">
        <v>2.7</v>
      </c>
    </row>
    <row r="61045" spans="1:19" x14ac:dyDescent="0.25">
      <c r="A61045" s="1">
        <v>44754</v>
      </c>
      <c r="B61045" s="2" t="s">
        <v>36</v>
      </c>
      <c r="C61045">
        <v>0</v>
      </c>
      <c r="D61045">
        <v>1008.8</v>
      </c>
      <c r="E61045">
        <v>1009.4</v>
      </c>
      <c r="F61045">
        <v>1008.8</v>
      </c>
      <c r="H61045">
        <v>30.5</v>
      </c>
      <c r="I61045">
        <v>16.7</v>
      </c>
      <c r="J61045">
        <v>31.7</v>
      </c>
      <c r="K61045">
        <v>29.9</v>
      </c>
      <c r="L61045">
        <v>18.899999999999999</v>
      </c>
      <c r="M61045">
        <v>16.7</v>
      </c>
      <c r="N61045">
        <v>49</v>
      </c>
      <c r="O61045">
        <v>43</v>
      </c>
      <c r="P61045">
        <v>43</v>
      </c>
      <c r="Q61045">
        <v>105</v>
      </c>
      <c r="R61045">
        <v>9.1</v>
      </c>
      <c r="S61045">
        <v>3.3</v>
      </c>
    </row>
    <row r="61046" spans="1:19" x14ac:dyDescent="0.25">
      <c r="A61046" s="1">
        <v>44754</v>
      </c>
      <c r="B61046" s="2" t="s">
        <v>37</v>
      </c>
      <c r="C61046">
        <v>0</v>
      </c>
      <c r="D61046">
        <v>1008.3</v>
      </c>
      <c r="E61046">
        <v>1008.8</v>
      </c>
      <c r="F61046">
        <v>1008.3</v>
      </c>
      <c r="H61046">
        <v>30.7</v>
      </c>
      <c r="I61046">
        <v>19.100000000000001</v>
      </c>
      <c r="J61046">
        <v>31</v>
      </c>
      <c r="K61046">
        <v>30.3</v>
      </c>
      <c r="L61046">
        <v>19.8</v>
      </c>
      <c r="M61046">
        <v>17</v>
      </c>
      <c r="N61046">
        <v>52</v>
      </c>
      <c r="O61046">
        <v>44</v>
      </c>
      <c r="P61046">
        <v>50</v>
      </c>
      <c r="Q61046">
        <v>98</v>
      </c>
      <c r="R61046">
        <v>8.3000000000000007</v>
      </c>
      <c r="S61046">
        <v>3.4</v>
      </c>
    </row>
    <row r="61047" spans="1:19" x14ac:dyDescent="0.25">
      <c r="A61047" s="1">
        <v>44754</v>
      </c>
      <c r="B61047" s="2" t="s">
        <v>38</v>
      </c>
      <c r="C61047">
        <v>0</v>
      </c>
      <c r="D61047">
        <v>1008.3</v>
      </c>
      <c r="E61047">
        <v>1008.4</v>
      </c>
      <c r="F61047">
        <v>1008.2</v>
      </c>
      <c r="H61047">
        <v>29.7</v>
      </c>
      <c r="I61047">
        <v>18.899999999999999</v>
      </c>
      <c r="J61047">
        <v>30.8</v>
      </c>
      <c r="K61047">
        <v>29.6</v>
      </c>
      <c r="L61047">
        <v>19.3</v>
      </c>
      <c r="M61047">
        <v>17.2</v>
      </c>
      <c r="N61047">
        <v>54</v>
      </c>
      <c r="O61047">
        <v>44</v>
      </c>
      <c r="P61047">
        <v>52</v>
      </c>
      <c r="Q61047">
        <v>103</v>
      </c>
      <c r="R61047">
        <v>8.5</v>
      </c>
      <c r="S61047">
        <v>3.3</v>
      </c>
    </row>
    <row r="61048" spans="1:19" x14ac:dyDescent="0.25">
      <c r="A61048" s="1">
        <v>44754</v>
      </c>
      <c r="B61048" s="2" t="s">
        <v>39</v>
      </c>
      <c r="C61048">
        <v>0</v>
      </c>
      <c r="D61048">
        <v>1008.5</v>
      </c>
      <c r="E61048">
        <v>1008.5</v>
      </c>
      <c r="F61048">
        <v>1008.3</v>
      </c>
      <c r="H61048">
        <v>28.7</v>
      </c>
      <c r="I61048">
        <v>19.600000000000001</v>
      </c>
      <c r="J61048">
        <v>30</v>
      </c>
      <c r="K61048">
        <v>28.7</v>
      </c>
      <c r="L61048">
        <v>19.7</v>
      </c>
      <c r="M61048">
        <v>18.5</v>
      </c>
      <c r="N61048">
        <v>58</v>
      </c>
      <c r="O61048">
        <v>52</v>
      </c>
      <c r="P61048">
        <v>58</v>
      </c>
      <c r="Q61048">
        <v>102</v>
      </c>
      <c r="R61048">
        <v>6.2</v>
      </c>
      <c r="S61048">
        <v>3.3</v>
      </c>
    </row>
    <row r="61049" spans="1:19" x14ac:dyDescent="0.25">
      <c r="A61049" s="1">
        <v>44754</v>
      </c>
      <c r="B61049" s="2" t="s">
        <v>40</v>
      </c>
      <c r="C61049">
        <v>0</v>
      </c>
      <c r="D61049">
        <v>1009</v>
      </c>
      <c r="E61049">
        <v>1009</v>
      </c>
      <c r="F61049">
        <v>1008.5</v>
      </c>
      <c r="H61049">
        <v>27.1</v>
      </c>
      <c r="I61049">
        <v>20.8</v>
      </c>
      <c r="J61049">
        <v>28.7</v>
      </c>
      <c r="K61049">
        <v>27.1</v>
      </c>
      <c r="L61049">
        <v>20.8</v>
      </c>
      <c r="M61049">
        <v>19.7</v>
      </c>
      <c r="N61049">
        <v>69</v>
      </c>
      <c r="O61049">
        <v>58</v>
      </c>
      <c r="P61049">
        <v>69</v>
      </c>
      <c r="Q61049">
        <v>106</v>
      </c>
      <c r="R61049">
        <v>6.2</v>
      </c>
      <c r="S61049">
        <v>2.9</v>
      </c>
    </row>
    <row r="61050" spans="1:19" x14ac:dyDescent="0.25">
      <c r="A61050" s="1">
        <v>44754</v>
      </c>
      <c r="B61050" s="2" t="s">
        <v>41</v>
      </c>
      <c r="C61050">
        <v>0</v>
      </c>
      <c r="D61050">
        <v>1009.6</v>
      </c>
      <c r="E61050">
        <v>1009.6</v>
      </c>
      <c r="F61050">
        <v>1009</v>
      </c>
      <c r="H61050">
        <v>26.9</v>
      </c>
      <c r="I61050">
        <v>21.4</v>
      </c>
      <c r="J61050">
        <v>27.1</v>
      </c>
      <c r="K61050">
        <v>26.7</v>
      </c>
      <c r="L61050">
        <v>21.4</v>
      </c>
      <c r="M61050">
        <v>20.9</v>
      </c>
      <c r="N61050">
        <v>72</v>
      </c>
      <c r="O61050">
        <v>69</v>
      </c>
      <c r="P61050">
        <v>72</v>
      </c>
      <c r="Q61050">
        <v>108</v>
      </c>
      <c r="R61050">
        <v>5.7</v>
      </c>
      <c r="S61050">
        <v>1.9</v>
      </c>
    </row>
    <row r="61051" spans="1:19" x14ac:dyDescent="0.25">
      <c r="A61051" s="1">
        <v>44754</v>
      </c>
      <c r="B61051" s="2" t="s">
        <v>42</v>
      </c>
      <c r="C61051">
        <v>0</v>
      </c>
      <c r="D61051">
        <v>1010.3</v>
      </c>
      <c r="E61051">
        <v>1010.3</v>
      </c>
      <c r="F61051">
        <v>1009.6</v>
      </c>
      <c r="H61051">
        <v>26.7</v>
      </c>
      <c r="I61051">
        <v>21.6</v>
      </c>
      <c r="J61051">
        <v>26.9</v>
      </c>
      <c r="K61051">
        <v>26.7</v>
      </c>
      <c r="L61051">
        <v>21.6</v>
      </c>
      <c r="M61051">
        <v>21.4</v>
      </c>
      <c r="N61051">
        <v>74</v>
      </c>
      <c r="O61051">
        <v>72</v>
      </c>
      <c r="P61051">
        <v>74</v>
      </c>
      <c r="Q61051">
        <v>110</v>
      </c>
      <c r="R61051">
        <v>5</v>
      </c>
      <c r="S61051">
        <v>1.8</v>
      </c>
    </row>
    <row r="61052" spans="1:19" x14ac:dyDescent="0.25">
      <c r="A61052" s="1">
        <v>44755</v>
      </c>
      <c r="B61052" s="2" t="s">
        <v>19</v>
      </c>
      <c r="C61052">
        <v>0</v>
      </c>
      <c r="D61052">
        <v>1010.9</v>
      </c>
      <c r="E61052">
        <v>1010.9</v>
      </c>
      <c r="F61052">
        <v>1010.3</v>
      </c>
      <c r="H61052">
        <v>26.8</v>
      </c>
      <c r="I61052">
        <v>22.2</v>
      </c>
      <c r="J61052">
        <v>26.9</v>
      </c>
      <c r="K61052">
        <v>26.4</v>
      </c>
      <c r="L61052">
        <v>22.2</v>
      </c>
      <c r="M61052">
        <v>21.6</v>
      </c>
      <c r="N61052">
        <v>76</v>
      </c>
      <c r="O61052">
        <v>74</v>
      </c>
      <c r="P61052">
        <v>76</v>
      </c>
      <c r="Q61052">
        <v>105</v>
      </c>
      <c r="R61052">
        <v>4.5999999999999996</v>
      </c>
      <c r="S61052">
        <v>2.2000000000000002</v>
      </c>
    </row>
    <row r="61053" spans="1:19" x14ac:dyDescent="0.25">
      <c r="A61053" s="1">
        <v>44755</v>
      </c>
      <c r="B61053" s="2" t="s">
        <v>20</v>
      </c>
      <c r="C61053">
        <v>0</v>
      </c>
      <c r="D61053">
        <v>1011.6</v>
      </c>
      <c r="E61053">
        <v>1011.6</v>
      </c>
      <c r="F61053">
        <v>1010.8</v>
      </c>
      <c r="H61053">
        <v>26.8</v>
      </c>
      <c r="I61053">
        <v>22.4</v>
      </c>
      <c r="J61053">
        <v>27</v>
      </c>
      <c r="K61053">
        <v>26.8</v>
      </c>
      <c r="L61053">
        <v>22.5</v>
      </c>
      <c r="M61053">
        <v>22.2</v>
      </c>
      <c r="N61053">
        <v>77</v>
      </c>
      <c r="O61053">
        <v>76</v>
      </c>
      <c r="P61053">
        <v>77</v>
      </c>
      <c r="Q61053">
        <v>114</v>
      </c>
      <c r="R61053">
        <v>5.5</v>
      </c>
      <c r="S61053">
        <v>1.5</v>
      </c>
    </row>
    <row r="61054" spans="1:19" x14ac:dyDescent="0.25">
      <c r="A61054" s="1">
        <v>44755</v>
      </c>
      <c r="B61054" s="2" t="s">
        <v>21</v>
      </c>
      <c r="C61054">
        <v>0</v>
      </c>
      <c r="D61054">
        <v>1011.8</v>
      </c>
      <c r="E61054">
        <v>1011.9</v>
      </c>
      <c r="F61054">
        <v>1011.6</v>
      </c>
      <c r="H61054">
        <v>26.9</v>
      </c>
      <c r="I61054">
        <v>22.5</v>
      </c>
      <c r="J61054">
        <v>27</v>
      </c>
      <c r="K61054">
        <v>26.8</v>
      </c>
      <c r="L61054">
        <v>22.5</v>
      </c>
      <c r="M61054">
        <v>22.3</v>
      </c>
      <c r="N61054">
        <v>77</v>
      </c>
      <c r="O61054">
        <v>76</v>
      </c>
      <c r="P61054">
        <v>77</v>
      </c>
      <c r="Q61054">
        <v>107</v>
      </c>
      <c r="R61054">
        <v>5</v>
      </c>
      <c r="S61054">
        <v>1.3</v>
      </c>
    </row>
    <row r="61055" spans="1:19" x14ac:dyDescent="0.25">
      <c r="A61055" s="1">
        <v>44755</v>
      </c>
      <c r="B61055" s="2" t="s">
        <v>22</v>
      </c>
      <c r="C61055">
        <v>0</v>
      </c>
      <c r="D61055">
        <v>1011.5</v>
      </c>
      <c r="E61055">
        <v>1011.9</v>
      </c>
      <c r="F61055">
        <v>1011.5</v>
      </c>
      <c r="H61055">
        <v>26.4</v>
      </c>
      <c r="I61055">
        <v>22.6</v>
      </c>
      <c r="J61055">
        <v>26.9</v>
      </c>
      <c r="K61055">
        <v>26.4</v>
      </c>
      <c r="L61055">
        <v>22.6</v>
      </c>
      <c r="M61055">
        <v>22.4</v>
      </c>
      <c r="N61055">
        <v>79</v>
      </c>
      <c r="O61055">
        <v>77</v>
      </c>
      <c r="P61055">
        <v>79</v>
      </c>
      <c r="Q61055">
        <v>119</v>
      </c>
      <c r="R61055">
        <v>5.7</v>
      </c>
      <c r="S61055">
        <v>1.2</v>
      </c>
    </row>
    <row r="61056" spans="1:19" x14ac:dyDescent="0.25">
      <c r="A61056" s="1">
        <v>44755</v>
      </c>
      <c r="B61056" s="2" t="s">
        <v>23</v>
      </c>
      <c r="C61056">
        <v>0</v>
      </c>
      <c r="D61056">
        <v>1011</v>
      </c>
      <c r="E61056">
        <v>1011.5</v>
      </c>
      <c r="F61056">
        <v>1011</v>
      </c>
      <c r="H61056">
        <v>25.9</v>
      </c>
      <c r="I61056">
        <v>22.4</v>
      </c>
      <c r="J61056">
        <v>26.4</v>
      </c>
      <c r="K61056">
        <v>25.8</v>
      </c>
      <c r="L61056">
        <v>22.6</v>
      </c>
      <c r="M61056">
        <v>22.4</v>
      </c>
      <c r="N61056">
        <v>82</v>
      </c>
      <c r="O61056">
        <v>79</v>
      </c>
      <c r="P61056">
        <v>81</v>
      </c>
      <c r="Q61056">
        <v>109</v>
      </c>
      <c r="R61056">
        <v>3</v>
      </c>
      <c r="S61056">
        <v>1.2</v>
      </c>
    </row>
    <row r="61057" spans="1:19" x14ac:dyDescent="0.25">
      <c r="A61057" s="1">
        <v>44755</v>
      </c>
      <c r="B61057" s="2" t="s">
        <v>24</v>
      </c>
      <c r="C61057">
        <v>0</v>
      </c>
      <c r="D61057">
        <v>1010.1</v>
      </c>
      <c r="E61057">
        <v>1011</v>
      </c>
      <c r="F61057">
        <v>1010.1</v>
      </c>
      <c r="H61057">
        <v>25.8</v>
      </c>
      <c r="I61057">
        <v>22.1</v>
      </c>
      <c r="J61057">
        <v>25.9</v>
      </c>
      <c r="K61057">
        <v>25.7</v>
      </c>
      <c r="L61057">
        <v>22.4</v>
      </c>
      <c r="M61057">
        <v>22</v>
      </c>
      <c r="N61057">
        <v>81</v>
      </c>
      <c r="O61057">
        <v>80</v>
      </c>
      <c r="P61057">
        <v>80</v>
      </c>
      <c r="Q61057">
        <v>128</v>
      </c>
      <c r="R61057">
        <v>3.1</v>
      </c>
      <c r="S61057">
        <v>1.5</v>
      </c>
    </row>
    <row r="61058" spans="1:19" x14ac:dyDescent="0.25">
      <c r="A61058" s="1">
        <v>44755</v>
      </c>
      <c r="B61058" s="2" t="s">
        <v>25</v>
      </c>
      <c r="C61058">
        <v>0</v>
      </c>
      <c r="D61058">
        <v>1009.9</v>
      </c>
      <c r="E61058">
        <v>1010.1</v>
      </c>
      <c r="F61058">
        <v>1009.8</v>
      </c>
      <c r="H61058">
        <v>24.9</v>
      </c>
      <c r="I61058">
        <v>21.9</v>
      </c>
      <c r="J61058">
        <v>25.8</v>
      </c>
      <c r="K61058">
        <v>24.9</v>
      </c>
      <c r="L61058">
        <v>22.1</v>
      </c>
      <c r="M61058">
        <v>21.9</v>
      </c>
      <c r="N61058">
        <v>83</v>
      </c>
      <c r="O61058">
        <v>80</v>
      </c>
      <c r="P61058">
        <v>83</v>
      </c>
      <c r="Q61058">
        <v>177</v>
      </c>
      <c r="R61058">
        <v>3.6</v>
      </c>
      <c r="S61058">
        <v>0.4</v>
      </c>
    </row>
    <row r="61059" spans="1:19" x14ac:dyDescent="0.25">
      <c r="A61059" s="1">
        <v>44755</v>
      </c>
      <c r="B61059" s="2" t="s">
        <v>26</v>
      </c>
      <c r="C61059">
        <v>0</v>
      </c>
      <c r="D61059">
        <v>1010.4</v>
      </c>
      <c r="E61059">
        <v>1010.4</v>
      </c>
      <c r="F61059">
        <v>1009.9</v>
      </c>
      <c r="H61059">
        <v>24.2</v>
      </c>
      <c r="I61059">
        <v>21.6</v>
      </c>
      <c r="J61059">
        <v>24.9</v>
      </c>
      <c r="K61059">
        <v>24.2</v>
      </c>
      <c r="L61059">
        <v>21.9</v>
      </c>
      <c r="M61059">
        <v>21.6</v>
      </c>
      <c r="N61059">
        <v>86</v>
      </c>
      <c r="O61059">
        <v>83</v>
      </c>
      <c r="P61059">
        <v>86</v>
      </c>
      <c r="Q61059">
        <v>187</v>
      </c>
      <c r="R61059">
        <v>2</v>
      </c>
      <c r="S61059">
        <v>0.6</v>
      </c>
    </row>
    <row r="61060" spans="1:19" x14ac:dyDescent="0.25">
      <c r="A61060" s="1">
        <v>44755</v>
      </c>
      <c r="B61060" s="2" t="s">
        <v>27</v>
      </c>
      <c r="C61060">
        <v>0</v>
      </c>
      <c r="D61060">
        <v>1011</v>
      </c>
      <c r="E61060">
        <v>1011</v>
      </c>
      <c r="F61060">
        <v>1010.4</v>
      </c>
      <c r="H61060">
        <v>23.8</v>
      </c>
      <c r="I61060">
        <v>21.5</v>
      </c>
      <c r="J61060">
        <v>24.2</v>
      </c>
      <c r="K61060">
        <v>23.8</v>
      </c>
      <c r="L61060">
        <v>21.9</v>
      </c>
      <c r="M61060">
        <v>21.4</v>
      </c>
      <c r="N61060">
        <v>87</v>
      </c>
      <c r="O61060">
        <v>86</v>
      </c>
      <c r="P61060">
        <v>87</v>
      </c>
      <c r="Q61060">
        <v>172</v>
      </c>
      <c r="R61060">
        <v>2.7</v>
      </c>
      <c r="S61060">
        <v>0.7</v>
      </c>
    </row>
    <row r="61061" spans="1:19" x14ac:dyDescent="0.25">
      <c r="A61061" s="1">
        <v>44755</v>
      </c>
      <c r="B61061" s="2" t="s">
        <v>28</v>
      </c>
      <c r="C61061">
        <v>0</v>
      </c>
      <c r="D61061">
        <v>1011.5</v>
      </c>
      <c r="E61061">
        <v>1011.5</v>
      </c>
      <c r="F61061">
        <v>1011</v>
      </c>
      <c r="H61061">
        <v>23.7</v>
      </c>
      <c r="I61061">
        <v>21</v>
      </c>
      <c r="J61061">
        <v>23.8</v>
      </c>
      <c r="K61061">
        <v>23.6</v>
      </c>
      <c r="L61061">
        <v>21.6</v>
      </c>
      <c r="M61061">
        <v>21</v>
      </c>
      <c r="N61061">
        <v>87</v>
      </c>
      <c r="O61061">
        <v>85</v>
      </c>
      <c r="P61061">
        <v>85</v>
      </c>
      <c r="Q61061">
        <v>173</v>
      </c>
      <c r="R61061">
        <v>3</v>
      </c>
      <c r="S61061">
        <v>1.2</v>
      </c>
    </row>
    <row r="61062" spans="1:19" x14ac:dyDescent="0.25">
      <c r="A61062" s="1">
        <v>44755</v>
      </c>
      <c r="B61062" s="2" t="s">
        <v>29</v>
      </c>
      <c r="C61062">
        <v>0</v>
      </c>
      <c r="D61062">
        <v>1011.7</v>
      </c>
      <c r="E61062">
        <v>1011.7</v>
      </c>
      <c r="F61062">
        <v>1011.5</v>
      </c>
      <c r="H61062">
        <v>24</v>
      </c>
      <c r="I61062">
        <v>20.8</v>
      </c>
      <c r="J61062">
        <v>24.1</v>
      </c>
      <c r="K61062">
        <v>23.7</v>
      </c>
      <c r="L61062">
        <v>21.1</v>
      </c>
      <c r="M61062">
        <v>20.8</v>
      </c>
      <c r="N61062">
        <v>85</v>
      </c>
      <c r="O61062">
        <v>82</v>
      </c>
      <c r="P61062">
        <v>82</v>
      </c>
      <c r="Q61062">
        <v>167</v>
      </c>
      <c r="R61062">
        <v>3.5</v>
      </c>
      <c r="S61062">
        <v>1.6</v>
      </c>
    </row>
    <row r="61063" spans="1:19" x14ac:dyDescent="0.25">
      <c r="A61063" s="1">
        <v>44755</v>
      </c>
      <c r="B61063" s="2" t="s">
        <v>30</v>
      </c>
      <c r="C61063">
        <v>0</v>
      </c>
      <c r="D61063">
        <v>1012.3</v>
      </c>
      <c r="E61063">
        <v>1012.3</v>
      </c>
      <c r="F61063">
        <v>1011.7</v>
      </c>
      <c r="H61063">
        <v>25.7</v>
      </c>
      <c r="I61063">
        <v>21.3</v>
      </c>
      <c r="J61063">
        <v>25.7</v>
      </c>
      <c r="K61063">
        <v>24</v>
      </c>
      <c r="L61063">
        <v>21.4</v>
      </c>
      <c r="M61063">
        <v>20.8</v>
      </c>
      <c r="N61063">
        <v>82</v>
      </c>
      <c r="O61063">
        <v>77</v>
      </c>
      <c r="P61063">
        <v>77</v>
      </c>
      <c r="Q61063">
        <v>168</v>
      </c>
      <c r="R61063">
        <v>5</v>
      </c>
      <c r="S61063">
        <v>1.6</v>
      </c>
    </row>
    <row r="61064" spans="1:19" x14ac:dyDescent="0.25">
      <c r="A61064" s="1">
        <v>44755</v>
      </c>
      <c r="B61064" s="2" t="s">
        <v>31</v>
      </c>
      <c r="C61064">
        <v>0</v>
      </c>
      <c r="D61064">
        <v>1012.4</v>
      </c>
      <c r="E61064">
        <v>1012.5</v>
      </c>
      <c r="F61064">
        <v>1012.3</v>
      </c>
      <c r="H61064">
        <v>27.8</v>
      </c>
      <c r="I61064">
        <v>21.7</v>
      </c>
      <c r="J61064">
        <v>27.8</v>
      </c>
      <c r="K61064">
        <v>25.7</v>
      </c>
      <c r="L61064">
        <v>21.8</v>
      </c>
      <c r="M61064">
        <v>21.2</v>
      </c>
      <c r="N61064">
        <v>77</v>
      </c>
      <c r="O61064">
        <v>68</v>
      </c>
      <c r="P61064">
        <v>69</v>
      </c>
      <c r="Q61064">
        <v>159</v>
      </c>
      <c r="R61064">
        <v>8.9</v>
      </c>
      <c r="S61064">
        <v>3.4</v>
      </c>
    </row>
    <row r="61065" spans="1:19" x14ac:dyDescent="0.25">
      <c r="A61065" s="1">
        <v>44755</v>
      </c>
      <c r="B61065" s="2" t="s">
        <v>32</v>
      </c>
      <c r="C61065">
        <v>0</v>
      </c>
      <c r="D61065">
        <v>1012.1</v>
      </c>
      <c r="E61065">
        <v>1012.5</v>
      </c>
      <c r="F61065">
        <v>1012.1</v>
      </c>
      <c r="H61065">
        <v>28.7</v>
      </c>
      <c r="I61065">
        <v>21.1</v>
      </c>
      <c r="J61065">
        <v>29.5</v>
      </c>
      <c r="K61065">
        <v>27.8</v>
      </c>
      <c r="L61065">
        <v>22.3</v>
      </c>
      <c r="M61065">
        <v>21</v>
      </c>
      <c r="N61065">
        <v>70</v>
      </c>
      <c r="O61065">
        <v>62</v>
      </c>
      <c r="P61065">
        <v>64</v>
      </c>
      <c r="Q61065">
        <v>160</v>
      </c>
      <c r="R61065">
        <v>8.1</v>
      </c>
      <c r="S61065">
        <v>3.4</v>
      </c>
    </row>
    <row r="61066" spans="1:19" x14ac:dyDescent="0.25">
      <c r="A61066" s="1">
        <v>44755</v>
      </c>
      <c r="B61066" s="2" t="s">
        <v>33</v>
      </c>
      <c r="C61066">
        <v>0</v>
      </c>
      <c r="D61066">
        <v>1011.4</v>
      </c>
      <c r="E61066">
        <v>1012.2</v>
      </c>
      <c r="F61066">
        <v>1011.4</v>
      </c>
      <c r="H61066">
        <v>29.2</v>
      </c>
      <c r="I61066">
        <v>20.9</v>
      </c>
      <c r="J61066">
        <v>30.7</v>
      </c>
      <c r="K61066">
        <v>28.6</v>
      </c>
      <c r="L61066">
        <v>22</v>
      </c>
      <c r="M61066">
        <v>20.399999999999999</v>
      </c>
      <c r="N61066">
        <v>65</v>
      </c>
      <c r="O61066">
        <v>57</v>
      </c>
      <c r="P61066">
        <v>61</v>
      </c>
      <c r="Q61066">
        <v>146</v>
      </c>
      <c r="R61066">
        <v>7.7</v>
      </c>
      <c r="S61066">
        <v>3.2</v>
      </c>
    </row>
    <row r="61067" spans="1:19" x14ac:dyDescent="0.25">
      <c r="A61067" s="1">
        <v>44755</v>
      </c>
      <c r="B61067" s="2" t="s">
        <v>34</v>
      </c>
      <c r="C61067">
        <v>0</v>
      </c>
      <c r="D61067">
        <v>1010.8</v>
      </c>
      <c r="E61067">
        <v>1011.4</v>
      </c>
      <c r="F61067">
        <v>1010.8</v>
      </c>
      <c r="H61067">
        <v>29</v>
      </c>
      <c r="I61067">
        <v>20.9</v>
      </c>
      <c r="J61067">
        <v>30.5</v>
      </c>
      <c r="K61067">
        <v>29</v>
      </c>
      <c r="L61067">
        <v>21.8</v>
      </c>
      <c r="M61067">
        <v>20.5</v>
      </c>
      <c r="N61067">
        <v>62</v>
      </c>
      <c r="O61067">
        <v>57</v>
      </c>
      <c r="P61067">
        <v>62</v>
      </c>
      <c r="Q61067">
        <v>128</v>
      </c>
      <c r="R61067">
        <v>8</v>
      </c>
      <c r="S61067">
        <v>3.2</v>
      </c>
    </row>
    <row r="61068" spans="1:19" x14ac:dyDescent="0.25">
      <c r="A61068" s="1">
        <v>44755</v>
      </c>
      <c r="B61068" s="2" t="s">
        <v>35</v>
      </c>
      <c r="C61068">
        <v>0</v>
      </c>
      <c r="D61068">
        <v>1010.5</v>
      </c>
      <c r="E61068">
        <v>1010.8</v>
      </c>
      <c r="F61068">
        <v>1010.4</v>
      </c>
      <c r="H61068">
        <v>28.7</v>
      </c>
      <c r="I61068">
        <v>20.399999999999999</v>
      </c>
      <c r="J61068">
        <v>30.6</v>
      </c>
      <c r="K61068">
        <v>28.6</v>
      </c>
      <c r="L61068">
        <v>22.6</v>
      </c>
      <c r="M61068">
        <v>20.3</v>
      </c>
      <c r="N61068">
        <v>63</v>
      </c>
      <c r="O61068">
        <v>58</v>
      </c>
      <c r="P61068">
        <v>61</v>
      </c>
      <c r="Q61068">
        <v>102</v>
      </c>
      <c r="R61068">
        <v>10.4</v>
      </c>
      <c r="S61068">
        <v>5.5</v>
      </c>
    </row>
    <row r="61069" spans="1:19" x14ac:dyDescent="0.25">
      <c r="A61069" s="1">
        <v>44755</v>
      </c>
      <c r="B61069" s="2" t="s">
        <v>36</v>
      </c>
      <c r="C61069">
        <v>0</v>
      </c>
      <c r="D61069">
        <v>1010.1</v>
      </c>
      <c r="E61069">
        <v>1010.5</v>
      </c>
      <c r="F61069">
        <v>1010.1</v>
      </c>
      <c r="H61069">
        <v>28.3</v>
      </c>
      <c r="I61069">
        <v>20.399999999999999</v>
      </c>
      <c r="J61069">
        <v>29.6</v>
      </c>
      <c r="K61069">
        <v>28</v>
      </c>
      <c r="L61069">
        <v>21.3</v>
      </c>
      <c r="M61069">
        <v>20</v>
      </c>
      <c r="N61069">
        <v>65</v>
      </c>
      <c r="O61069">
        <v>60</v>
      </c>
      <c r="P61069">
        <v>62</v>
      </c>
      <c r="Q61069">
        <v>112</v>
      </c>
      <c r="R61069">
        <v>11.2</v>
      </c>
      <c r="S61069">
        <v>4.5</v>
      </c>
    </row>
    <row r="61070" spans="1:19" x14ac:dyDescent="0.25">
      <c r="A61070" s="1">
        <v>44755</v>
      </c>
      <c r="B61070" s="2" t="s">
        <v>37</v>
      </c>
      <c r="C61070">
        <v>0</v>
      </c>
      <c r="D61070">
        <v>1009.6</v>
      </c>
      <c r="E61070">
        <v>1010.1</v>
      </c>
      <c r="F61070">
        <v>1009.5</v>
      </c>
      <c r="H61070">
        <v>28.5</v>
      </c>
      <c r="I61070">
        <v>21.3</v>
      </c>
      <c r="J61070">
        <v>29.1</v>
      </c>
      <c r="K61070">
        <v>27.8</v>
      </c>
      <c r="L61070">
        <v>22.2</v>
      </c>
      <c r="M61070">
        <v>20.5</v>
      </c>
      <c r="N61070">
        <v>67</v>
      </c>
      <c r="O61070">
        <v>62</v>
      </c>
      <c r="P61070">
        <v>65</v>
      </c>
      <c r="Q61070">
        <v>110</v>
      </c>
      <c r="R61070">
        <v>9.5</v>
      </c>
      <c r="S61070">
        <v>4.2</v>
      </c>
    </row>
    <row r="61071" spans="1:19" x14ac:dyDescent="0.25">
      <c r="A61071" s="1">
        <v>44755</v>
      </c>
      <c r="B61071" s="2" t="s">
        <v>38</v>
      </c>
      <c r="C61071">
        <v>0</v>
      </c>
      <c r="D61071">
        <v>1009.4</v>
      </c>
      <c r="E61071">
        <v>1009.6</v>
      </c>
      <c r="F61071">
        <v>1009.3</v>
      </c>
      <c r="H61071">
        <v>28.4</v>
      </c>
      <c r="I61071">
        <v>20.9</v>
      </c>
      <c r="J61071">
        <v>29</v>
      </c>
      <c r="K61071">
        <v>28.2</v>
      </c>
      <c r="L61071">
        <v>21.9</v>
      </c>
      <c r="M61071">
        <v>20.5</v>
      </c>
      <c r="N61071">
        <v>66</v>
      </c>
      <c r="O61071">
        <v>62</v>
      </c>
      <c r="P61071">
        <v>64</v>
      </c>
      <c r="Q61071">
        <v>103</v>
      </c>
      <c r="R61071">
        <v>10.5</v>
      </c>
      <c r="S61071">
        <v>3.5</v>
      </c>
    </row>
    <row r="61072" spans="1:19" x14ac:dyDescent="0.25">
      <c r="A61072" s="1">
        <v>44755</v>
      </c>
      <c r="B61072" s="2" t="s">
        <v>39</v>
      </c>
      <c r="C61072">
        <v>0</v>
      </c>
      <c r="D61072">
        <v>1009.5</v>
      </c>
      <c r="E61072">
        <v>1009.5</v>
      </c>
      <c r="F61072">
        <v>1009.4</v>
      </c>
      <c r="H61072">
        <v>27.9</v>
      </c>
      <c r="I61072">
        <v>21.2</v>
      </c>
      <c r="J61072">
        <v>28.6</v>
      </c>
      <c r="K61072">
        <v>27.9</v>
      </c>
      <c r="L61072">
        <v>21.2</v>
      </c>
      <c r="M61072">
        <v>20.399999999999999</v>
      </c>
      <c r="N61072">
        <v>67</v>
      </c>
      <c r="O61072">
        <v>62</v>
      </c>
      <c r="P61072">
        <v>67</v>
      </c>
      <c r="Q61072">
        <v>103</v>
      </c>
      <c r="R61072">
        <v>8.1</v>
      </c>
      <c r="S61072">
        <v>3.2</v>
      </c>
    </row>
    <row r="61073" spans="1:19" x14ac:dyDescent="0.25">
      <c r="A61073" s="1">
        <v>44755</v>
      </c>
      <c r="B61073" s="2" t="s">
        <v>40</v>
      </c>
      <c r="C61073">
        <v>0</v>
      </c>
      <c r="D61073">
        <v>1010</v>
      </c>
      <c r="E61073">
        <v>1010</v>
      </c>
      <c r="F61073">
        <v>1009.5</v>
      </c>
      <c r="H61073">
        <v>26.6</v>
      </c>
      <c r="I61073">
        <v>21.7</v>
      </c>
      <c r="J61073">
        <v>27.9</v>
      </c>
      <c r="K61073">
        <v>26.6</v>
      </c>
      <c r="L61073">
        <v>21.7</v>
      </c>
      <c r="M61073">
        <v>20.9</v>
      </c>
      <c r="N61073">
        <v>74</v>
      </c>
      <c r="O61073">
        <v>67</v>
      </c>
      <c r="P61073">
        <v>74</v>
      </c>
      <c r="Q61073">
        <v>104</v>
      </c>
      <c r="R61073">
        <v>7.7</v>
      </c>
      <c r="S61073">
        <v>2.7</v>
      </c>
    </row>
    <row r="61074" spans="1:19" x14ac:dyDescent="0.25">
      <c r="A61074" s="1">
        <v>44755</v>
      </c>
      <c r="B61074" s="2" t="s">
        <v>42</v>
      </c>
      <c r="C61074">
        <v>0</v>
      </c>
      <c r="D61074">
        <v>1011</v>
      </c>
      <c r="E61074">
        <v>1011</v>
      </c>
      <c r="F61074">
        <v>1010.3</v>
      </c>
      <c r="H61074">
        <v>26.2</v>
      </c>
      <c r="I61074">
        <v>22</v>
      </c>
      <c r="J61074">
        <v>26.4</v>
      </c>
      <c r="K61074">
        <v>26.2</v>
      </c>
      <c r="L61074">
        <v>22.1</v>
      </c>
      <c r="M61074">
        <v>21.9</v>
      </c>
      <c r="N61074">
        <v>78</v>
      </c>
      <c r="O61074">
        <v>77</v>
      </c>
      <c r="P61074">
        <v>78</v>
      </c>
      <c r="Q61074">
        <v>108</v>
      </c>
      <c r="R61074">
        <v>6.4</v>
      </c>
      <c r="S61074">
        <v>2</v>
      </c>
    </row>
    <row r="61075" spans="1:19" x14ac:dyDescent="0.25">
      <c r="A61075" s="1">
        <v>44756</v>
      </c>
      <c r="B61075" s="2" t="s">
        <v>19</v>
      </c>
      <c r="C61075">
        <v>0</v>
      </c>
      <c r="D61075">
        <v>1011.6</v>
      </c>
      <c r="E61075">
        <v>1011.6</v>
      </c>
      <c r="F61075">
        <v>1011</v>
      </c>
      <c r="H61075">
        <v>26.3</v>
      </c>
      <c r="I61075">
        <v>22.3</v>
      </c>
      <c r="J61075">
        <v>26.4</v>
      </c>
      <c r="K61075">
        <v>26.1</v>
      </c>
      <c r="L61075">
        <v>22.4</v>
      </c>
      <c r="M61075">
        <v>22</v>
      </c>
      <c r="N61075">
        <v>80</v>
      </c>
      <c r="O61075">
        <v>78</v>
      </c>
      <c r="P61075">
        <v>78</v>
      </c>
      <c r="Q61075">
        <v>107</v>
      </c>
      <c r="R61075">
        <v>6.4</v>
      </c>
      <c r="S61075">
        <v>2.6</v>
      </c>
    </row>
    <row r="61076" spans="1:19" x14ac:dyDescent="0.25">
      <c r="A61076" s="1">
        <v>44756</v>
      </c>
      <c r="B61076" s="2" t="s">
        <v>20</v>
      </c>
      <c r="C61076">
        <v>0</v>
      </c>
      <c r="D61076">
        <v>1012</v>
      </c>
      <c r="E61076">
        <v>1012</v>
      </c>
      <c r="F61076">
        <v>1011.6</v>
      </c>
      <c r="H61076">
        <v>26.5</v>
      </c>
      <c r="I61076">
        <v>22.5</v>
      </c>
      <c r="J61076">
        <v>26.5</v>
      </c>
      <c r="K61076">
        <v>26.3</v>
      </c>
      <c r="L61076">
        <v>22.5</v>
      </c>
      <c r="M61076">
        <v>22.2</v>
      </c>
      <c r="N61076">
        <v>79</v>
      </c>
      <c r="O61076">
        <v>78</v>
      </c>
      <c r="P61076">
        <v>79</v>
      </c>
      <c r="Q61076">
        <v>98</v>
      </c>
      <c r="R61076">
        <v>6.3</v>
      </c>
      <c r="S61076">
        <v>2.7</v>
      </c>
    </row>
    <row r="61077" spans="1:19" x14ac:dyDescent="0.25">
      <c r="A61077" s="1">
        <v>44756</v>
      </c>
      <c r="B61077" s="2" t="s">
        <v>21</v>
      </c>
      <c r="C61077">
        <v>0</v>
      </c>
      <c r="D61077">
        <v>1012.2</v>
      </c>
      <c r="E61077">
        <v>1012.2</v>
      </c>
      <c r="F61077">
        <v>1012</v>
      </c>
      <c r="H61077">
        <v>26.6</v>
      </c>
      <c r="I61077">
        <v>22.2</v>
      </c>
      <c r="J61077">
        <v>26.6</v>
      </c>
      <c r="K61077">
        <v>26.4</v>
      </c>
      <c r="L61077">
        <v>22.4</v>
      </c>
      <c r="M61077">
        <v>22.1</v>
      </c>
      <c r="N61077">
        <v>79</v>
      </c>
      <c r="O61077">
        <v>77</v>
      </c>
      <c r="P61077">
        <v>77</v>
      </c>
      <c r="Q61077">
        <v>106</v>
      </c>
      <c r="R61077">
        <v>6.5</v>
      </c>
      <c r="S61077">
        <v>2.9</v>
      </c>
    </row>
    <row r="61078" spans="1:19" x14ac:dyDescent="0.25">
      <c r="A61078" s="1">
        <v>44756</v>
      </c>
      <c r="B61078" s="2" t="s">
        <v>22</v>
      </c>
      <c r="C61078">
        <v>0</v>
      </c>
      <c r="D61078">
        <v>1011.8</v>
      </c>
      <c r="E61078">
        <v>1012.2</v>
      </c>
      <c r="F61078">
        <v>1011.8</v>
      </c>
      <c r="H61078">
        <v>26.2</v>
      </c>
      <c r="I61078">
        <v>22</v>
      </c>
      <c r="J61078">
        <v>26.6</v>
      </c>
      <c r="K61078">
        <v>26.2</v>
      </c>
      <c r="L61078">
        <v>22.4</v>
      </c>
      <c r="M61078">
        <v>22</v>
      </c>
      <c r="N61078">
        <v>79</v>
      </c>
      <c r="O61078">
        <v>77</v>
      </c>
      <c r="P61078">
        <v>78</v>
      </c>
      <c r="Q61078">
        <v>110</v>
      </c>
      <c r="R61078">
        <v>7.1</v>
      </c>
      <c r="S61078">
        <v>2.4</v>
      </c>
    </row>
    <row r="61079" spans="1:19" x14ac:dyDescent="0.25">
      <c r="A61079" s="1">
        <v>44756</v>
      </c>
      <c r="B61079" s="2" t="s">
        <v>23</v>
      </c>
      <c r="C61079">
        <v>0</v>
      </c>
      <c r="D61079">
        <v>1011.2</v>
      </c>
      <c r="E61079">
        <v>1011.8</v>
      </c>
      <c r="F61079">
        <v>1011.2</v>
      </c>
      <c r="H61079">
        <v>26.2</v>
      </c>
      <c r="I61079">
        <v>22.1</v>
      </c>
      <c r="J61079">
        <v>26.4</v>
      </c>
      <c r="K61079">
        <v>26.2</v>
      </c>
      <c r="L61079">
        <v>22.2</v>
      </c>
      <c r="M61079">
        <v>21.9</v>
      </c>
      <c r="N61079">
        <v>78</v>
      </c>
      <c r="O61079">
        <v>77</v>
      </c>
      <c r="P61079">
        <v>78</v>
      </c>
      <c r="Q61079">
        <v>114</v>
      </c>
      <c r="R61079">
        <v>7.4</v>
      </c>
      <c r="S61079">
        <v>2.8</v>
      </c>
    </row>
    <row r="61080" spans="1:19" x14ac:dyDescent="0.25">
      <c r="A61080" s="1">
        <v>44756</v>
      </c>
      <c r="B61080" s="2" t="s">
        <v>24</v>
      </c>
      <c r="C61080">
        <v>0</v>
      </c>
      <c r="D61080">
        <v>1010.6</v>
      </c>
      <c r="E61080">
        <v>1011.2</v>
      </c>
      <c r="F61080">
        <v>1010.6</v>
      </c>
      <c r="H61080">
        <v>25.6</v>
      </c>
      <c r="I61080">
        <v>21.3</v>
      </c>
      <c r="J61080">
        <v>26.2</v>
      </c>
      <c r="K61080">
        <v>25.6</v>
      </c>
      <c r="L61080">
        <v>22.1</v>
      </c>
      <c r="M61080">
        <v>21.1</v>
      </c>
      <c r="N61080">
        <v>78</v>
      </c>
      <c r="O61080">
        <v>76</v>
      </c>
      <c r="P61080">
        <v>77</v>
      </c>
      <c r="Q61080">
        <v>131</v>
      </c>
      <c r="R61080">
        <v>7.4</v>
      </c>
      <c r="S61080">
        <v>2.1</v>
      </c>
    </row>
    <row r="61081" spans="1:19" x14ac:dyDescent="0.25">
      <c r="A61081" s="1">
        <v>44756</v>
      </c>
      <c r="B61081" s="2" t="s">
        <v>25</v>
      </c>
      <c r="C61081">
        <v>0</v>
      </c>
      <c r="D61081">
        <v>1010.3</v>
      </c>
      <c r="E61081">
        <v>1010.6</v>
      </c>
      <c r="F61081">
        <v>1010.3</v>
      </c>
      <c r="H61081">
        <v>25</v>
      </c>
      <c r="I61081">
        <v>21.1</v>
      </c>
      <c r="J61081">
        <v>25.6</v>
      </c>
      <c r="K61081">
        <v>25</v>
      </c>
      <c r="L61081">
        <v>21.5</v>
      </c>
      <c r="M61081">
        <v>21.1</v>
      </c>
      <c r="N61081">
        <v>79</v>
      </c>
      <c r="O61081">
        <v>77</v>
      </c>
      <c r="P61081">
        <v>79</v>
      </c>
      <c r="Q61081">
        <v>169</v>
      </c>
      <c r="R61081">
        <v>5.9</v>
      </c>
      <c r="S61081">
        <v>1.3</v>
      </c>
    </row>
    <row r="61082" spans="1:19" x14ac:dyDescent="0.25">
      <c r="A61082" s="1">
        <v>44756</v>
      </c>
      <c r="B61082" s="2" t="s">
        <v>26</v>
      </c>
      <c r="C61082">
        <v>0</v>
      </c>
      <c r="D61082">
        <v>1010.6</v>
      </c>
      <c r="E61082">
        <v>1010.6</v>
      </c>
      <c r="F61082">
        <v>1010.3</v>
      </c>
      <c r="H61082">
        <v>23.8</v>
      </c>
      <c r="I61082">
        <v>21.3</v>
      </c>
      <c r="J61082">
        <v>25</v>
      </c>
      <c r="K61082">
        <v>23.8</v>
      </c>
      <c r="L61082">
        <v>21.4</v>
      </c>
      <c r="M61082">
        <v>21</v>
      </c>
      <c r="N61082">
        <v>86</v>
      </c>
      <c r="O61082">
        <v>79</v>
      </c>
      <c r="P61082">
        <v>86</v>
      </c>
      <c r="Q61082">
        <v>180</v>
      </c>
      <c r="R61082">
        <v>2.8</v>
      </c>
      <c r="S61082">
        <v>1.2</v>
      </c>
    </row>
    <row r="61083" spans="1:19" x14ac:dyDescent="0.25">
      <c r="A61083" s="1">
        <v>44756</v>
      </c>
      <c r="B61083" s="2" t="s">
        <v>27</v>
      </c>
      <c r="C61083">
        <v>0</v>
      </c>
      <c r="D61083">
        <v>1011</v>
      </c>
      <c r="E61083">
        <v>1011</v>
      </c>
      <c r="F61083">
        <v>1010.6</v>
      </c>
      <c r="H61083">
        <v>23.4</v>
      </c>
      <c r="I61083">
        <v>20.8</v>
      </c>
      <c r="J61083">
        <v>23.8</v>
      </c>
      <c r="K61083">
        <v>23.4</v>
      </c>
      <c r="L61083">
        <v>21.3</v>
      </c>
      <c r="M61083">
        <v>20.8</v>
      </c>
      <c r="N61083">
        <v>86</v>
      </c>
      <c r="O61083">
        <v>85</v>
      </c>
      <c r="P61083">
        <v>85</v>
      </c>
      <c r="Q61083">
        <v>178</v>
      </c>
      <c r="R61083">
        <v>3.4</v>
      </c>
      <c r="S61083">
        <v>1.3</v>
      </c>
    </row>
    <row r="61084" spans="1:19" x14ac:dyDescent="0.25">
      <c r="A61084" s="1">
        <v>44756</v>
      </c>
      <c r="B61084" s="2" t="s">
        <v>28</v>
      </c>
      <c r="C61084">
        <v>0</v>
      </c>
      <c r="D61084">
        <v>1011.1</v>
      </c>
      <c r="E61084">
        <v>1011.1</v>
      </c>
      <c r="F61084">
        <v>1011</v>
      </c>
      <c r="H61084">
        <v>23.6</v>
      </c>
      <c r="I61084">
        <v>20.2</v>
      </c>
      <c r="J61084">
        <v>23.6</v>
      </c>
      <c r="K61084">
        <v>23.4</v>
      </c>
      <c r="L61084">
        <v>20.9</v>
      </c>
      <c r="M61084">
        <v>20.2</v>
      </c>
      <c r="N61084">
        <v>85</v>
      </c>
      <c r="O61084">
        <v>81</v>
      </c>
      <c r="P61084">
        <v>81</v>
      </c>
      <c r="Q61084">
        <v>155</v>
      </c>
      <c r="R61084">
        <v>4.0999999999999996</v>
      </c>
      <c r="S61084">
        <v>1.6</v>
      </c>
    </row>
    <row r="61085" spans="1:19" x14ac:dyDescent="0.25">
      <c r="A61085" s="1">
        <v>44756</v>
      </c>
      <c r="B61085" s="2" t="s">
        <v>29</v>
      </c>
      <c r="C61085">
        <v>0</v>
      </c>
      <c r="D61085">
        <v>1011.4</v>
      </c>
      <c r="E61085">
        <v>1011.4</v>
      </c>
      <c r="F61085">
        <v>1011.1</v>
      </c>
      <c r="H61085">
        <v>25</v>
      </c>
      <c r="I61085">
        <v>18.2</v>
      </c>
      <c r="J61085">
        <v>25</v>
      </c>
      <c r="K61085">
        <v>23.6</v>
      </c>
      <c r="L61085">
        <v>20.100000000000001</v>
      </c>
      <c r="M61085">
        <v>18.100000000000001</v>
      </c>
      <c r="N61085">
        <v>81</v>
      </c>
      <c r="O61085">
        <v>66</v>
      </c>
      <c r="P61085">
        <v>66</v>
      </c>
      <c r="Q61085">
        <v>145</v>
      </c>
      <c r="R61085">
        <v>6.4</v>
      </c>
      <c r="S61085">
        <v>2.4</v>
      </c>
    </row>
    <row r="61086" spans="1:19" x14ac:dyDescent="0.25">
      <c r="A61086" s="1">
        <v>44756</v>
      </c>
      <c r="B61086" s="2" t="s">
        <v>30</v>
      </c>
      <c r="C61086">
        <v>0</v>
      </c>
      <c r="D61086">
        <v>1011.8</v>
      </c>
      <c r="E61086">
        <v>1011.8</v>
      </c>
      <c r="F61086">
        <v>1011.4</v>
      </c>
      <c r="H61086">
        <v>25.8</v>
      </c>
      <c r="I61086">
        <v>18.600000000000001</v>
      </c>
      <c r="J61086">
        <v>25.9</v>
      </c>
      <c r="K61086">
        <v>25</v>
      </c>
      <c r="L61086">
        <v>18.7</v>
      </c>
      <c r="M61086">
        <v>17.7</v>
      </c>
      <c r="N61086">
        <v>66</v>
      </c>
      <c r="O61086">
        <v>63</v>
      </c>
      <c r="P61086">
        <v>64</v>
      </c>
      <c r="Q61086">
        <v>159</v>
      </c>
      <c r="R61086">
        <v>6.6</v>
      </c>
      <c r="S61086">
        <v>3</v>
      </c>
    </row>
    <row r="61087" spans="1:19" x14ac:dyDescent="0.25">
      <c r="A61087" s="1">
        <v>44756</v>
      </c>
      <c r="B61087" s="2" t="s">
        <v>31</v>
      </c>
      <c r="C61087">
        <v>0</v>
      </c>
      <c r="D61087">
        <v>1012.2</v>
      </c>
      <c r="E61087">
        <v>1012.2</v>
      </c>
      <c r="F61087">
        <v>1011.8</v>
      </c>
      <c r="H61087">
        <v>27.2</v>
      </c>
      <c r="I61087">
        <v>19.3</v>
      </c>
      <c r="J61087">
        <v>27.8</v>
      </c>
      <c r="K61087">
        <v>25.8</v>
      </c>
      <c r="L61087">
        <v>20.5</v>
      </c>
      <c r="M61087">
        <v>18.399999999999999</v>
      </c>
      <c r="N61087">
        <v>66</v>
      </c>
      <c r="O61087">
        <v>61</v>
      </c>
      <c r="P61087">
        <v>62</v>
      </c>
      <c r="Q61087">
        <v>161</v>
      </c>
      <c r="R61087">
        <v>6.9</v>
      </c>
      <c r="S61087">
        <v>3.1</v>
      </c>
    </row>
    <row r="61088" spans="1:19" x14ac:dyDescent="0.25">
      <c r="A61088" s="1">
        <v>44756</v>
      </c>
      <c r="B61088" s="2" t="s">
        <v>32</v>
      </c>
      <c r="C61088">
        <v>0</v>
      </c>
      <c r="D61088">
        <v>1012</v>
      </c>
      <c r="E61088">
        <v>1012.2</v>
      </c>
      <c r="F61088">
        <v>1012</v>
      </c>
      <c r="H61088">
        <v>28.4</v>
      </c>
      <c r="I61088">
        <v>18.8</v>
      </c>
      <c r="J61088">
        <v>28.9</v>
      </c>
      <c r="K61088">
        <v>27.2</v>
      </c>
      <c r="L61088">
        <v>19.899999999999999</v>
      </c>
      <c r="M61088">
        <v>18.100000000000001</v>
      </c>
      <c r="N61088">
        <v>64</v>
      </c>
      <c r="O61088">
        <v>53</v>
      </c>
      <c r="P61088">
        <v>56</v>
      </c>
      <c r="Q61088">
        <v>151</v>
      </c>
      <c r="R61088">
        <v>9</v>
      </c>
      <c r="S61088">
        <v>3.5</v>
      </c>
    </row>
    <row r="61089" spans="1:19" x14ac:dyDescent="0.25">
      <c r="A61089" s="1">
        <v>44756</v>
      </c>
      <c r="B61089" s="2" t="s">
        <v>33</v>
      </c>
      <c r="C61089">
        <v>0</v>
      </c>
      <c r="D61089">
        <v>1011.5</v>
      </c>
      <c r="E61089">
        <v>1012.1</v>
      </c>
      <c r="F61089">
        <v>1011.5</v>
      </c>
      <c r="H61089">
        <v>29.7</v>
      </c>
      <c r="I61089">
        <v>19.3</v>
      </c>
      <c r="J61089">
        <v>29.7</v>
      </c>
      <c r="K61089">
        <v>28.2</v>
      </c>
      <c r="L61089">
        <v>19.600000000000001</v>
      </c>
      <c r="M61089">
        <v>18.3</v>
      </c>
      <c r="N61089">
        <v>57</v>
      </c>
      <c r="O61089">
        <v>52</v>
      </c>
      <c r="P61089">
        <v>54</v>
      </c>
      <c r="Q61089">
        <v>154</v>
      </c>
      <c r="R61089">
        <v>7.9</v>
      </c>
      <c r="S61089">
        <v>2.7</v>
      </c>
    </row>
    <row r="61090" spans="1:19" x14ac:dyDescent="0.25">
      <c r="A61090" s="1">
        <v>44756</v>
      </c>
      <c r="B61090" s="2" t="s">
        <v>34</v>
      </c>
      <c r="C61090">
        <v>0</v>
      </c>
      <c r="D61090">
        <v>1010.6</v>
      </c>
      <c r="E61090">
        <v>1011.5</v>
      </c>
      <c r="F61090">
        <v>1010.6</v>
      </c>
      <c r="H61090">
        <v>30.2</v>
      </c>
      <c r="I61090">
        <v>18.8</v>
      </c>
      <c r="J61090">
        <v>30.5</v>
      </c>
      <c r="K61090">
        <v>28.8</v>
      </c>
      <c r="L61090">
        <v>20</v>
      </c>
      <c r="M61090">
        <v>18.3</v>
      </c>
      <c r="N61090">
        <v>56</v>
      </c>
      <c r="O61090">
        <v>50</v>
      </c>
      <c r="P61090">
        <v>51</v>
      </c>
      <c r="Q61090">
        <v>154</v>
      </c>
      <c r="R61090">
        <v>7.2</v>
      </c>
      <c r="S61090">
        <v>3.3</v>
      </c>
    </row>
    <row r="61091" spans="1:19" x14ac:dyDescent="0.25">
      <c r="A61091" s="1">
        <v>44756</v>
      </c>
      <c r="B61091" s="2" t="s">
        <v>35</v>
      </c>
      <c r="C61091">
        <v>0</v>
      </c>
      <c r="D61091">
        <v>1010</v>
      </c>
      <c r="E61091">
        <v>1010.6</v>
      </c>
      <c r="F61091">
        <v>1010</v>
      </c>
      <c r="H61091">
        <v>29.7</v>
      </c>
      <c r="I61091">
        <v>18.899999999999999</v>
      </c>
      <c r="J61091">
        <v>30.7</v>
      </c>
      <c r="K61091">
        <v>29.2</v>
      </c>
      <c r="L61091">
        <v>19.7</v>
      </c>
      <c r="M61091">
        <v>18.2</v>
      </c>
      <c r="N61091">
        <v>55</v>
      </c>
      <c r="O61091">
        <v>49</v>
      </c>
      <c r="P61091">
        <v>52</v>
      </c>
      <c r="Q61091">
        <v>135</v>
      </c>
      <c r="R61091">
        <v>7.9</v>
      </c>
      <c r="S61091">
        <v>3.4</v>
      </c>
    </row>
    <row r="61092" spans="1:19" x14ac:dyDescent="0.25">
      <c r="A61092" s="1">
        <v>44756</v>
      </c>
      <c r="B61092" s="2" t="s">
        <v>36</v>
      </c>
      <c r="C61092">
        <v>0</v>
      </c>
      <c r="D61092">
        <v>1009.3</v>
      </c>
      <c r="E61092">
        <v>1010</v>
      </c>
      <c r="F61092">
        <v>1009.3</v>
      </c>
      <c r="H61092">
        <v>30.5</v>
      </c>
      <c r="I61092">
        <v>19.899999999999999</v>
      </c>
      <c r="J61092">
        <v>30.9</v>
      </c>
      <c r="K61092">
        <v>29.1</v>
      </c>
      <c r="L61092">
        <v>20.7</v>
      </c>
      <c r="M61092">
        <v>18.8</v>
      </c>
      <c r="N61092">
        <v>58</v>
      </c>
      <c r="O61092">
        <v>52</v>
      </c>
      <c r="P61092">
        <v>53</v>
      </c>
      <c r="Q61092">
        <v>114</v>
      </c>
      <c r="R61092">
        <v>7.9</v>
      </c>
      <c r="S61092">
        <v>3.1</v>
      </c>
    </row>
    <row r="61093" spans="1:19" x14ac:dyDescent="0.25">
      <c r="A61093" s="1">
        <v>44756</v>
      </c>
      <c r="B61093" s="2" t="s">
        <v>37</v>
      </c>
      <c r="C61093">
        <v>0</v>
      </c>
      <c r="D61093">
        <v>1009</v>
      </c>
      <c r="E61093">
        <v>1009.4</v>
      </c>
      <c r="F61093">
        <v>1008.9</v>
      </c>
      <c r="H61093">
        <v>29.8</v>
      </c>
      <c r="I61093">
        <v>20.3</v>
      </c>
      <c r="J61093">
        <v>30.8</v>
      </c>
      <c r="K61093">
        <v>29.4</v>
      </c>
      <c r="L61093">
        <v>20.6</v>
      </c>
      <c r="M61093">
        <v>19.5</v>
      </c>
      <c r="N61093">
        <v>57</v>
      </c>
      <c r="O61093">
        <v>52</v>
      </c>
      <c r="P61093">
        <v>57</v>
      </c>
      <c r="Q61093">
        <v>109</v>
      </c>
      <c r="R61093">
        <v>8.1</v>
      </c>
      <c r="S61093">
        <v>3.7</v>
      </c>
    </row>
    <row r="61094" spans="1:19" x14ac:dyDescent="0.25">
      <c r="A61094" s="1">
        <v>44756</v>
      </c>
      <c r="B61094" s="2" t="s">
        <v>38</v>
      </c>
      <c r="C61094">
        <v>0</v>
      </c>
      <c r="D61094">
        <v>1009</v>
      </c>
      <c r="E61094">
        <v>1009</v>
      </c>
      <c r="F61094">
        <v>1008.8</v>
      </c>
      <c r="H61094">
        <v>28.7</v>
      </c>
      <c r="I61094">
        <v>20.2</v>
      </c>
      <c r="J61094">
        <v>29.8</v>
      </c>
      <c r="K61094">
        <v>28.7</v>
      </c>
      <c r="L61094">
        <v>21</v>
      </c>
      <c r="M61094">
        <v>19.600000000000001</v>
      </c>
      <c r="N61094">
        <v>61</v>
      </c>
      <c r="O61094">
        <v>56</v>
      </c>
      <c r="P61094">
        <v>60</v>
      </c>
      <c r="Q61094">
        <v>148</v>
      </c>
      <c r="R61094">
        <v>7.8</v>
      </c>
      <c r="S61094">
        <v>2</v>
      </c>
    </row>
    <row r="61095" spans="1:19" x14ac:dyDescent="0.25">
      <c r="A61095" s="1">
        <v>44756</v>
      </c>
      <c r="B61095" s="2" t="s">
        <v>39</v>
      </c>
      <c r="C61095">
        <v>0</v>
      </c>
      <c r="D61095">
        <v>1009.3</v>
      </c>
      <c r="E61095">
        <v>1009.3</v>
      </c>
      <c r="F61095">
        <v>1008.9</v>
      </c>
      <c r="H61095">
        <v>27.4</v>
      </c>
      <c r="I61095">
        <v>20.9</v>
      </c>
      <c r="J61095">
        <v>28.7</v>
      </c>
      <c r="K61095">
        <v>27.4</v>
      </c>
      <c r="L61095">
        <v>20.9</v>
      </c>
      <c r="M61095">
        <v>20.2</v>
      </c>
      <c r="N61095">
        <v>68</v>
      </c>
      <c r="O61095">
        <v>60</v>
      </c>
      <c r="P61095">
        <v>68</v>
      </c>
      <c r="Q61095">
        <v>113</v>
      </c>
      <c r="R61095">
        <v>7.7</v>
      </c>
      <c r="S61095">
        <v>3</v>
      </c>
    </row>
    <row r="61096" spans="1:19" x14ac:dyDescent="0.25">
      <c r="A61096" s="1">
        <v>44756</v>
      </c>
      <c r="B61096" s="2" t="s">
        <v>40</v>
      </c>
      <c r="C61096">
        <v>0</v>
      </c>
      <c r="D61096">
        <v>1009.6</v>
      </c>
      <c r="E61096">
        <v>1009.6</v>
      </c>
      <c r="F61096">
        <v>1009.2</v>
      </c>
      <c r="H61096">
        <v>26.8</v>
      </c>
      <c r="I61096">
        <v>21</v>
      </c>
      <c r="J61096">
        <v>27.4</v>
      </c>
      <c r="K61096">
        <v>26.8</v>
      </c>
      <c r="L61096">
        <v>21</v>
      </c>
      <c r="M61096">
        <v>20.7</v>
      </c>
      <c r="N61096">
        <v>71</v>
      </c>
      <c r="O61096">
        <v>67</v>
      </c>
      <c r="P61096">
        <v>71</v>
      </c>
      <c r="Q61096">
        <v>116</v>
      </c>
      <c r="R61096">
        <v>6.6</v>
      </c>
      <c r="S61096">
        <v>2.5</v>
      </c>
    </row>
    <row r="61097" spans="1:19" x14ac:dyDescent="0.25">
      <c r="A61097" s="1">
        <v>44756</v>
      </c>
      <c r="B61097" s="2" t="s">
        <v>41</v>
      </c>
      <c r="C61097">
        <v>0</v>
      </c>
      <c r="D61097">
        <v>1010.1</v>
      </c>
      <c r="E61097">
        <v>1010.1</v>
      </c>
      <c r="F61097">
        <v>1009.6</v>
      </c>
      <c r="H61097">
        <v>26.7</v>
      </c>
      <c r="I61097">
        <v>21.7</v>
      </c>
      <c r="J61097">
        <v>26.8</v>
      </c>
      <c r="K61097">
        <v>26.6</v>
      </c>
      <c r="L61097">
        <v>21.7</v>
      </c>
      <c r="M61097">
        <v>21</v>
      </c>
      <c r="N61097">
        <v>74</v>
      </c>
      <c r="O61097">
        <v>71</v>
      </c>
      <c r="P61097">
        <v>74</v>
      </c>
      <c r="Q61097">
        <v>106</v>
      </c>
      <c r="R61097">
        <v>6.7</v>
      </c>
      <c r="S61097">
        <v>2.4</v>
      </c>
    </row>
    <row r="61098" spans="1:19" x14ac:dyDescent="0.25">
      <c r="A61098" s="1">
        <v>44756</v>
      </c>
      <c r="B61098" s="2" t="s">
        <v>42</v>
      </c>
      <c r="C61098">
        <v>0</v>
      </c>
      <c r="D61098">
        <v>1010.7</v>
      </c>
      <c r="E61098">
        <v>1010.7</v>
      </c>
      <c r="F61098">
        <v>1010.1</v>
      </c>
      <c r="H61098">
        <v>26.5</v>
      </c>
      <c r="I61098">
        <v>22.1</v>
      </c>
      <c r="J61098">
        <v>26.7</v>
      </c>
      <c r="K61098">
        <v>26.4</v>
      </c>
      <c r="L61098">
        <v>22.1</v>
      </c>
      <c r="M61098">
        <v>21.6</v>
      </c>
      <c r="N61098">
        <v>77</v>
      </c>
      <c r="O61098">
        <v>74</v>
      </c>
      <c r="P61098">
        <v>77</v>
      </c>
      <c r="Q61098">
        <v>124</v>
      </c>
      <c r="R61098">
        <v>7.1</v>
      </c>
      <c r="S61098">
        <v>2.2999999999999998</v>
      </c>
    </row>
    <row r="61099" spans="1:19" x14ac:dyDescent="0.25">
      <c r="A61099" s="1">
        <v>44757</v>
      </c>
      <c r="B61099" s="2" t="s">
        <v>19</v>
      </c>
      <c r="C61099">
        <v>0</v>
      </c>
      <c r="D61099">
        <v>1011.3</v>
      </c>
      <c r="E61099">
        <v>1011.3</v>
      </c>
      <c r="F61099">
        <v>1010.7</v>
      </c>
      <c r="H61099">
        <v>26.3</v>
      </c>
      <c r="I61099">
        <v>21.9</v>
      </c>
      <c r="J61099">
        <v>26.6</v>
      </c>
      <c r="K61099">
        <v>26.3</v>
      </c>
      <c r="L61099">
        <v>22.2</v>
      </c>
      <c r="M61099">
        <v>21.8</v>
      </c>
      <c r="N61099">
        <v>77</v>
      </c>
      <c r="O61099">
        <v>75</v>
      </c>
      <c r="P61099">
        <v>77</v>
      </c>
      <c r="Q61099">
        <v>126</v>
      </c>
      <c r="R61099">
        <v>6.4</v>
      </c>
      <c r="S61099">
        <v>2.2999999999999998</v>
      </c>
    </row>
    <row r="61100" spans="1:19" x14ac:dyDescent="0.25">
      <c r="A61100" s="1">
        <v>44757</v>
      </c>
      <c r="B61100" s="2" t="s">
        <v>20</v>
      </c>
      <c r="C61100">
        <v>0</v>
      </c>
      <c r="D61100">
        <v>1011.6</v>
      </c>
      <c r="E61100">
        <v>1011.6</v>
      </c>
      <c r="F61100">
        <v>1011.3</v>
      </c>
      <c r="H61100">
        <v>25.2</v>
      </c>
      <c r="I61100">
        <v>22.4</v>
      </c>
      <c r="J61100">
        <v>26.3</v>
      </c>
      <c r="K61100">
        <v>25</v>
      </c>
      <c r="L61100">
        <v>22.4</v>
      </c>
      <c r="M61100">
        <v>21.8</v>
      </c>
      <c r="N61100">
        <v>85</v>
      </c>
      <c r="O61100">
        <v>77</v>
      </c>
      <c r="P61100">
        <v>84</v>
      </c>
      <c r="Q61100">
        <v>144</v>
      </c>
      <c r="R61100">
        <v>6</v>
      </c>
      <c r="S61100">
        <v>0.3</v>
      </c>
    </row>
    <row r="61101" spans="1:19" x14ac:dyDescent="0.25">
      <c r="A61101" s="1">
        <v>44757</v>
      </c>
      <c r="B61101" s="2" t="s">
        <v>21</v>
      </c>
      <c r="C61101">
        <v>0</v>
      </c>
      <c r="D61101">
        <v>1011.5</v>
      </c>
      <c r="E61101">
        <v>1011.6</v>
      </c>
      <c r="F61101">
        <v>1011.4</v>
      </c>
      <c r="H61101">
        <v>25.2</v>
      </c>
      <c r="I61101">
        <v>22</v>
      </c>
      <c r="J61101">
        <v>25.4</v>
      </c>
      <c r="K61101">
        <v>25.2</v>
      </c>
      <c r="L61101">
        <v>22.4</v>
      </c>
      <c r="M61101">
        <v>21.9</v>
      </c>
      <c r="N61101">
        <v>84</v>
      </c>
      <c r="O61101">
        <v>81</v>
      </c>
      <c r="P61101">
        <v>82</v>
      </c>
      <c r="Q61101">
        <v>166</v>
      </c>
      <c r="R61101">
        <v>3</v>
      </c>
      <c r="S61101">
        <v>0.8</v>
      </c>
    </row>
    <row r="61102" spans="1:19" x14ac:dyDescent="0.25">
      <c r="A61102" s="1">
        <v>44757</v>
      </c>
      <c r="B61102" s="2" t="s">
        <v>22</v>
      </c>
      <c r="C61102">
        <v>0</v>
      </c>
      <c r="D61102">
        <v>1011.2</v>
      </c>
      <c r="E61102">
        <v>1011.5</v>
      </c>
      <c r="F61102">
        <v>1011.2</v>
      </c>
      <c r="H61102">
        <v>24.8</v>
      </c>
      <c r="I61102">
        <v>22</v>
      </c>
      <c r="J61102">
        <v>25.3</v>
      </c>
      <c r="K61102">
        <v>24.8</v>
      </c>
      <c r="L61102">
        <v>22.1</v>
      </c>
      <c r="M61102">
        <v>21.8</v>
      </c>
      <c r="N61102">
        <v>84</v>
      </c>
      <c r="O61102">
        <v>82</v>
      </c>
      <c r="P61102">
        <v>84</v>
      </c>
      <c r="Q61102">
        <v>189</v>
      </c>
      <c r="R61102">
        <v>2.9</v>
      </c>
      <c r="S61102">
        <v>1.7</v>
      </c>
    </row>
    <row r="61103" spans="1:19" x14ac:dyDescent="0.25">
      <c r="A61103" s="1">
        <v>44757</v>
      </c>
      <c r="B61103" s="2" t="s">
        <v>23</v>
      </c>
      <c r="C61103">
        <v>0</v>
      </c>
      <c r="D61103">
        <v>1010.4</v>
      </c>
      <c r="E61103">
        <v>1011.2</v>
      </c>
      <c r="F61103">
        <v>1010.4</v>
      </c>
      <c r="H61103">
        <v>24.6</v>
      </c>
      <c r="I61103">
        <v>22</v>
      </c>
      <c r="J61103">
        <v>24.8</v>
      </c>
      <c r="K61103">
        <v>24.5</v>
      </c>
      <c r="L61103">
        <v>22.2</v>
      </c>
      <c r="M61103">
        <v>22</v>
      </c>
      <c r="N61103">
        <v>86</v>
      </c>
      <c r="O61103">
        <v>84</v>
      </c>
      <c r="P61103">
        <v>85</v>
      </c>
      <c r="Q61103">
        <v>136</v>
      </c>
      <c r="R61103">
        <v>2.6</v>
      </c>
      <c r="S61103">
        <v>0.8</v>
      </c>
    </row>
    <row r="61104" spans="1:19" x14ac:dyDescent="0.25">
      <c r="A61104" s="1">
        <v>44757</v>
      </c>
      <c r="B61104" s="2" t="s">
        <v>24</v>
      </c>
      <c r="C61104">
        <v>0</v>
      </c>
      <c r="D61104">
        <v>1009.7</v>
      </c>
      <c r="E61104">
        <v>1010.4</v>
      </c>
      <c r="F61104">
        <v>1009.7</v>
      </c>
      <c r="H61104">
        <v>24.2</v>
      </c>
      <c r="I61104">
        <v>21.5</v>
      </c>
      <c r="J61104">
        <v>24.9</v>
      </c>
      <c r="K61104">
        <v>24.2</v>
      </c>
      <c r="L61104">
        <v>22</v>
      </c>
      <c r="M61104">
        <v>21.5</v>
      </c>
      <c r="N61104">
        <v>85</v>
      </c>
      <c r="O61104">
        <v>83</v>
      </c>
      <c r="P61104">
        <v>85</v>
      </c>
      <c r="Q61104">
        <v>177</v>
      </c>
      <c r="R61104">
        <v>2.2999999999999998</v>
      </c>
      <c r="S61104">
        <v>0.7</v>
      </c>
    </row>
    <row r="61105" spans="1:19" x14ac:dyDescent="0.25">
      <c r="A61105" s="1">
        <v>44757</v>
      </c>
      <c r="B61105" s="2" t="s">
        <v>25</v>
      </c>
      <c r="C61105">
        <v>0</v>
      </c>
      <c r="D61105">
        <v>1009.6</v>
      </c>
      <c r="E61105">
        <v>1009.7</v>
      </c>
      <c r="F61105">
        <v>1009.5</v>
      </c>
      <c r="H61105">
        <v>24.3</v>
      </c>
      <c r="I61105">
        <v>22</v>
      </c>
      <c r="J61105">
        <v>24.4</v>
      </c>
      <c r="K61105">
        <v>24.2</v>
      </c>
      <c r="L61105">
        <v>22</v>
      </c>
      <c r="M61105">
        <v>21.5</v>
      </c>
      <c r="N61105">
        <v>87</v>
      </c>
      <c r="O61105">
        <v>85</v>
      </c>
      <c r="P61105">
        <v>87</v>
      </c>
      <c r="Q61105">
        <v>186</v>
      </c>
      <c r="R61105">
        <v>2.2999999999999998</v>
      </c>
      <c r="S61105">
        <v>1.2</v>
      </c>
    </row>
    <row r="61106" spans="1:19" x14ac:dyDescent="0.25">
      <c r="A61106" s="1">
        <v>44757</v>
      </c>
      <c r="B61106" s="2" t="s">
        <v>26</v>
      </c>
      <c r="C61106">
        <v>0.6</v>
      </c>
      <c r="D61106">
        <v>1009.5</v>
      </c>
      <c r="E61106">
        <v>1009.6</v>
      </c>
      <c r="F61106">
        <v>1009.5</v>
      </c>
      <c r="H61106">
        <v>24</v>
      </c>
      <c r="I61106">
        <v>22</v>
      </c>
      <c r="J61106">
        <v>24.4</v>
      </c>
      <c r="K61106">
        <v>24</v>
      </c>
      <c r="L61106">
        <v>22.1</v>
      </c>
      <c r="M61106">
        <v>22</v>
      </c>
      <c r="N61106">
        <v>89</v>
      </c>
      <c r="O61106">
        <v>87</v>
      </c>
      <c r="P61106">
        <v>89</v>
      </c>
      <c r="Q61106">
        <v>171</v>
      </c>
      <c r="R61106">
        <v>2.2999999999999998</v>
      </c>
      <c r="S61106">
        <v>0.4</v>
      </c>
    </row>
    <row r="61107" spans="1:19" x14ac:dyDescent="0.25">
      <c r="A61107" s="1">
        <v>44757</v>
      </c>
      <c r="B61107" s="2" t="s">
        <v>27</v>
      </c>
      <c r="C61107">
        <v>0</v>
      </c>
      <c r="D61107">
        <v>1009.6</v>
      </c>
      <c r="E61107">
        <v>1009.6</v>
      </c>
      <c r="F61107">
        <v>1009.4</v>
      </c>
      <c r="H61107">
        <v>23.9</v>
      </c>
      <c r="I61107">
        <v>22.2</v>
      </c>
      <c r="J61107">
        <v>24</v>
      </c>
      <c r="K61107">
        <v>23.9</v>
      </c>
      <c r="L61107">
        <v>22.2</v>
      </c>
      <c r="M61107">
        <v>22</v>
      </c>
      <c r="N61107">
        <v>90</v>
      </c>
      <c r="O61107">
        <v>89</v>
      </c>
      <c r="P61107">
        <v>90</v>
      </c>
      <c r="Q61107">
        <v>175</v>
      </c>
      <c r="R61107">
        <v>1.5</v>
      </c>
      <c r="S61107">
        <v>0.3</v>
      </c>
    </row>
    <row r="61108" spans="1:19" x14ac:dyDescent="0.25">
      <c r="A61108" s="1">
        <v>44757</v>
      </c>
      <c r="B61108" s="2" t="s">
        <v>28</v>
      </c>
      <c r="C61108">
        <v>0</v>
      </c>
      <c r="D61108">
        <v>1009.8</v>
      </c>
      <c r="E61108">
        <v>1009.8</v>
      </c>
      <c r="F61108">
        <v>1009.6</v>
      </c>
      <c r="H61108">
        <v>23.9</v>
      </c>
      <c r="I61108">
        <v>22.1</v>
      </c>
      <c r="J61108">
        <v>24.1</v>
      </c>
      <c r="K61108">
        <v>23.9</v>
      </c>
      <c r="L61108">
        <v>22.3</v>
      </c>
      <c r="M61108">
        <v>22.1</v>
      </c>
      <c r="N61108">
        <v>90</v>
      </c>
      <c r="O61108">
        <v>90</v>
      </c>
      <c r="P61108">
        <v>90</v>
      </c>
      <c r="Q61108">
        <v>167</v>
      </c>
      <c r="R61108">
        <v>2.2999999999999998</v>
      </c>
      <c r="S61108">
        <v>0.6</v>
      </c>
    </row>
    <row r="61109" spans="1:19" x14ac:dyDescent="0.25">
      <c r="A61109" s="1">
        <v>44757</v>
      </c>
      <c r="B61109" s="2" t="s">
        <v>29</v>
      </c>
      <c r="C61109">
        <v>0</v>
      </c>
      <c r="D61109">
        <v>1010.2</v>
      </c>
      <c r="E61109">
        <v>1010.2</v>
      </c>
      <c r="F61109">
        <v>1009.8</v>
      </c>
      <c r="H61109">
        <v>24.8</v>
      </c>
      <c r="I61109">
        <v>22.5</v>
      </c>
      <c r="J61109">
        <v>24.9</v>
      </c>
      <c r="K61109">
        <v>23.9</v>
      </c>
      <c r="L61109">
        <v>22.7</v>
      </c>
      <c r="M61109">
        <v>22.1</v>
      </c>
      <c r="N61109">
        <v>90</v>
      </c>
      <c r="O61109">
        <v>87</v>
      </c>
      <c r="P61109">
        <v>87</v>
      </c>
      <c r="Q61109">
        <v>173</v>
      </c>
      <c r="R61109">
        <v>2.9</v>
      </c>
      <c r="S61109">
        <v>1</v>
      </c>
    </row>
    <row r="61110" spans="1:19" x14ac:dyDescent="0.25">
      <c r="A61110" s="1">
        <v>44757</v>
      </c>
      <c r="B61110" s="2" t="s">
        <v>30</v>
      </c>
      <c r="C61110">
        <v>0</v>
      </c>
      <c r="D61110">
        <v>1010.8</v>
      </c>
      <c r="E61110">
        <v>1010.8</v>
      </c>
      <c r="F61110">
        <v>1010.2</v>
      </c>
      <c r="H61110">
        <v>26</v>
      </c>
      <c r="I61110">
        <v>21.1</v>
      </c>
      <c r="J61110">
        <v>26.3</v>
      </c>
      <c r="K61110">
        <v>24.8</v>
      </c>
      <c r="L61110">
        <v>22.8</v>
      </c>
      <c r="M61110">
        <v>20.7</v>
      </c>
      <c r="N61110">
        <v>87</v>
      </c>
      <c r="O61110">
        <v>73</v>
      </c>
      <c r="P61110">
        <v>74</v>
      </c>
      <c r="Q61110">
        <v>155</v>
      </c>
      <c r="R61110">
        <v>5.9</v>
      </c>
      <c r="S61110">
        <v>2.2000000000000002</v>
      </c>
    </row>
    <row r="61111" spans="1:19" x14ac:dyDescent="0.25">
      <c r="A61111" s="1">
        <v>44757</v>
      </c>
      <c r="B61111" s="2" t="s">
        <v>31</v>
      </c>
      <c r="C61111">
        <v>0</v>
      </c>
      <c r="D61111">
        <v>1011.4</v>
      </c>
      <c r="E61111">
        <v>1011.4</v>
      </c>
      <c r="F61111">
        <v>1010.8</v>
      </c>
      <c r="H61111">
        <v>26.5</v>
      </c>
      <c r="I61111">
        <v>20.5</v>
      </c>
      <c r="J61111">
        <v>26.6</v>
      </c>
      <c r="K61111">
        <v>26.1</v>
      </c>
      <c r="L61111">
        <v>21.4</v>
      </c>
      <c r="M61111">
        <v>20.399999999999999</v>
      </c>
      <c r="N61111">
        <v>74</v>
      </c>
      <c r="O61111">
        <v>69</v>
      </c>
      <c r="P61111">
        <v>70</v>
      </c>
      <c r="Q61111">
        <v>147</v>
      </c>
      <c r="R61111">
        <v>8.4</v>
      </c>
      <c r="S61111">
        <v>3.1</v>
      </c>
    </row>
    <row r="61112" spans="1:19" x14ac:dyDescent="0.25">
      <c r="A61112" s="1">
        <v>44757</v>
      </c>
      <c r="B61112" s="2" t="s">
        <v>32</v>
      </c>
      <c r="C61112">
        <v>0</v>
      </c>
      <c r="D61112">
        <v>1011.4</v>
      </c>
      <c r="E61112">
        <v>1011.7</v>
      </c>
      <c r="F61112">
        <v>1011.4</v>
      </c>
      <c r="H61112">
        <v>27.4</v>
      </c>
      <c r="I61112">
        <v>19.7</v>
      </c>
      <c r="J61112">
        <v>27.5</v>
      </c>
      <c r="K61112">
        <v>26.5</v>
      </c>
      <c r="L61112">
        <v>21.1</v>
      </c>
      <c r="M61112">
        <v>19.7</v>
      </c>
      <c r="N61112">
        <v>70</v>
      </c>
      <c r="O61112">
        <v>63</v>
      </c>
      <c r="P61112">
        <v>63</v>
      </c>
      <c r="Q61112">
        <v>164</v>
      </c>
      <c r="R61112">
        <v>8.4</v>
      </c>
      <c r="S61112">
        <v>3.5</v>
      </c>
    </row>
    <row r="61113" spans="1:19" x14ac:dyDescent="0.25">
      <c r="A61113" s="1">
        <v>44757</v>
      </c>
      <c r="B61113" s="2" t="s">
        <v>33</v>
      </c>
      <c r="C61113">
        <v>0</v>
      </c>
      <c r="D61113">
        <v>1010.9</v>
      </c>
      <c r="E61113">
        <v>1011.4</v>
      </c>
      <c r="F61113">
        <v>1010.9</v>
      </c>
      <c r="H61113">
        <v>28.8</v>
      </c>
      <c r="I61113">
        <v>19.399999999999999</v>
      </c>
      <c r="J61113">
        <v>28.9</v>
      </c>
      <c r="K61113">
        <v>27.4</v>
      </c>
      <c r="L61113">
        <v>20.399999999999999</v>
      </c>
      <c r="M61113">
        <v>18.3</v>
      </c>
      <c r="N61113">
        <v>64</v>
      </c>
      <c r="O61113">
        <v>54</v>
      </c>
      <c r="P61113">
        <v>57</v>
      </c>
      <c r="Q61113">
        <v>160</v>
      </c>
      <c r="R61113">
        <v>9.6999999999999993</v>
      </c>
      <c r="S61113">
        <v>2.6</v>
      </c>
    </row>
    <row r="61114" spans="1:19" x14ac:dyDescent="0.25">
      <c r="A61114" s="1">
        <v>44757</v>
      </c>
      <c r="B61114" s="2" t="s">
        <v>34</v>
      </c>
      <c r="C61114">
        <v>0</v>
      </c>
      <c r="D61114">
        <v>1010.6</v>
      </c>
      <c r="E61114">
        <v>1010.9</v>
      </c>
      <c r="F61114">
        <v>1010.6</v>
      </c>
      <c r="H61114">
        <v>29.3</v>
      </c>
      <c r="I61114">
        <v>18.899999999999999</v>
      </c>
      <c r="J61114">
        <v>29.4</v>
      </c>
      <c r="K61114">
        <v>28.5</v>
      </c>
      <c r="L61114">
        <v>19.8</v>
      </c>
      <c r="M61114">
        <v>18.3</v>
      </c>
      <c r="N61114">
        <v>57</v>
      </c>
      <c r="O61114">
        <v>53</v>
      </c>
      <c r="P61114">
        <v>53</v>
      </c>
      <c r="Q61114">
        <v>185</v>
      </c>
      <c r="R61114">
        <v>8.9</v>
      </c>
      <c r="S61114">
        <v>4.0999999999999996</v>
      </c>
    </row>
    <row r="61115" spans="1:19" x14ac:dyDescent="0.25">
      <c r="A61115" s="1">
        <v>44757</v>
      </c>
      <c r="B61115" s="2" t="s">
        <v>35</v>
      </c>
      <c r="C61115">
        <v>0</v>
      </c>
      <c r="D61115">
        <v>1010.1</v>
      </c>
      <c r="E61115">
        <v>1010.6</v>
      </c>
      <c r="F61115">
        <v>1010.1</v>
      </c>
      <c r="H61115">
        <v>30.5</v>
      </c>
      <c r="I61115">
        <v>19</v>
      </c>
      <c r="J61115">
        <v>30.5</v>
      </c>
      <c r="K61115">
        <v>29.3</v>
      </c>
      <c r="L61115">
        <v>19.5</v>
      </c>
      <c r="M61115">
        <v>18.5</v>
      </c>
      <c r="N61115">
        <v>55</v>
      </c>
      <c r="O61115">
        <v>50</v>
      </c>
      <c r="P61115">
        <v>50</v>
      </c>
      <c r="Q61115">
        <v>163</v>
      </c>
      <c r="R61115">
        <v>7.6</v>
      </c>
      <c r="S61115">
        <v>2.8</v>
      </c>
    </row>
    <row r="61116" spans="1:19" x14ac:dyDescent="0.25">
      <c r="A61116" s="1">
        <v>44757</v>
      </c>
      <c r="B61116" s="2" t="s">
        <v>36</v>
      </c>
      <c r="C61116">
        <v>0</v>
      </c>
      <c r="D61116">
        <v>1009.6</v>
      </c>
      <c r="E61116">
        <v>1010.1</v>
      </c>
      <c r="F61116">
        <v>1009.5</v>
      </c>
      <c r="H61116">
        <v>28.3</v>
      </c>
      <c r="I61116">
        <v>18.600000000000001</v>
      </c>
      <c r="J61116">
        <v>30.7</v>
      </c>
      <c r="K61116">
        <v>28.3</v>
      </c>
      <c r="L61116">
        <v>20.2</v>
      </c>
      <c r="M61116">
        <v>18</v>
      </c>
      <c r="N61116">
        <v>57</v>
      </c>
      <c r="O61116">
        <v>48</v>
      </c>
      <c r="P61116">
        <v>56</v>
      </c>
      <c r="Q61116">
        <v>127</v>
      </c>
      <c r="R61116">
        <v>7.2</v>
      </c>
      <c r="S61116">
        <v>2.2999999999999998</v>
      </c>
    </row>
    <row r="61117" spans="1:19" x14ac:dyDescent="0.25">
      <c r="A61117" s="1">
        <v>44757</v>
      </c>
      <c r="B61117" s="2" t="s">
        <v>37</v>
      </c>
      <c r="C61117">
        <v>0</v>
      </c>
      <c r="D61117">
        <v>1009.5</v>
      </c>
      <c r="E61117">
        <v>1009.6</v>
      </c>
      <c r="F61117">
        <v>1009.4</v>
      </c>
      <c r="H61117">
        <v>27.8</v>
      </c>
      <c r="I61117">
        <v>18.600000000000001</v>
      </c>
      <c r="J61117">
        <v>28.3</v>
      </c>
      <c r="K61117">
        <v>27.7</v>
      </c>
      <c r="L61117">
        <v>19.5</v>
      </c>
      <c r="M61117">
        <v>18.600000000000001</v>
      </c>
      <c r="N61117">
        <v>60</v>
      </c>
      <c r="O61117">
        <v>56</v>
      </c>
      <c r="P61117">
        <v>58</v>
      </c>
      <c r="Q61117">
        <v>110</v>
      </c>
      <c r="R61117">
        <v>7.9</v>
      </c>
      <c r="S61117">
        <v>3.2</v>
      </c>
    </row>
    <row r="61118" spans="1:19" x14ac:dyDescent="0.25">
      <c r="A61118" s="1">
        <v>44757</v>
      </c>
      <c r="B61118" s="2" t="s">
        <v>38</v>
      </c>
      <c r="C61118">
        <v>0</v>
      </c>
      <c r="D61118">
        <v>1009.4</v>
      </c>
      <c r="E61118">
        <v>1009.6</v>
      </c>
      <c r="F61118">
        <v>1009.4</v>
      </c>
      <c r="H61118">
        <v>27.9</v>
      </c>
      <c r="I61118">
        <v>19.600000000000001</v>
      </c>
      <c r="J61118">
        <v>27.9</v>
      </c>
      <c r="K61118">
        <v>27.3</v>
      </c>
      <c r="L61118">
        <v>19.899999999999999</v>
      </c>
      <c r="M61118">
        <v>18.7</v>
      </c>
      <c r="N61118">
        <v>62</v>
      </c>
      <c r="O61118">
        <v>58</v>
      </c>
      <c r="P61118">
        <v>61</v>
      </c>
      <c r="Q61118">
        <v>108</v>
      </c>
      <c r="R61118">
        <v>7.3</v>
      </c>
      <c r="S61118">
        <v>1.2</v>
      </c>
    </row>
    <row r="61119" spans="1:19" x14ac:dyDescent="0.25">
      <c r="A61119" s="1">
        <v>44757</v>
      </c>
      <c r="B61119" s="2" t="s">
        <v>39</v>
      </c>
      <c r="C61119">
        <v>0</v>
      </c>
      <c r="D61119">
        <v>1009.4</v>
      </c>
      <c r="E61119">
        <v>1009.4</v>
      </c>
      <c r="F61119">
        <v>1009.4</v>
      </c>
      <c r="H61119">
        <v>27.3</v>
      </c>
      <c r="I61119">
        <v>19.3</v>
      </c>
      <c r="J61119">
        <v>28.2</v>
      </c>
      <c r="K61119">
        <v>27.3</v>
      </c>
      <c r="L61119">
        <v>20</v>
      </c>
      <c r="M61119">
        <v>19</v>
      </c>
      <c r="N61119">
        <v>63</v>
      </c>
      <c r="O61119">
        <v>58</v>
      </c>
      <c r="P61119">
        <v>62</v>
      </c>
      <c r="Q61119">
        <v>103</v>
      </c>
      <c r="R61119">
        <v>4.0999999999999996</v>
      </c>
      <c r="S61119">
        <v>1.8</v>
      </c>
    </row>
    <row r="61120" spans="1:19" x14ac:dyDescent="0.25">
      <c r="A61120" s="1">
        <v>44757</v>
      </c>
      <c r="B61120" s="2" t="s">
        <v>40</v>
      </c>
      <c r="C61120">
        <v>0</v>
      </c>
      <c r="D61120">
        <v>1009.3</v>
      </c>
      <c r="E61120">
        <v>1009.4</v>
      </c>
      <c r="F61120">
        <v>1009.1</v>
      </c>
      <c r="H61120">
        <v>26.5</v>
      </c>
      <c r="I61120">
        <v>19.5</v>
      </c>
      <c r="J61120">
        <v>27.3</v>
      </c>
      <c r="K61120">
        <v>26.5</v>
      </c>
      <c r="L61120">
        <v>19.7</v>
      </c>
      <c r="M61120">
        <v>19.3</v>
      </c>
      <c r="N61120">
        <v>65</v>
      </c>
      <c r="O61120">
        <v>62</v>
      </c>
      <c r="P61120">
        <v>65</v>
      </c>
      <c r="Q61120">
        <v>103</v>
      </c>
      <c r="R61120">
        <v>3.7</v>
      </c>
      <c r="S61120">
        <v>1.7</v>
      </c>
    </row>
    <row r="61121" spans="1:19" x14ac:dyDescent="0.25">
      <c r="A61121" s="1">
        <v>44757</v>
      </c>
      <c r="B61121" s="2" t="s">
        <v>41</v>
      </c>
      <c r="C61121">
        <v>0</v>
      </c>
      <c r="D61121">
        <v>1009.6</v>
      </c>
      <c r="E61121">
        <v>1009.6</v>
      </c>
      <c r="F61121">
        <v>1009.3</v>
      </c>
      <c r="H61121">
        <v>26.6</v>
      </c>
      <c r="I61121">
        <v>20</v>
      </c>
      <c r="J61121">
        <v>26.7</v>
      </c>
      <c r="K61121">
        <v>26.4</v>
      </c>
      <c r="L61121">
        <v>20</v>
      </c>
      <c r="M61121">
        <v>19.5</v>
      </c>
      <c r="N61121">
        <v>67</v>
      </c>
      <c r="O61121">
        <v>65</v>
      </c>
      <c r="P61121">
        <v>67</v>
      </c>
      <c r="Q61121">
        <v>91</v>
      </c>
      <c r="R61121">
        <v>3.7</v>
      </c>
      <c r="S61121">
        <v>1.7</v>
      </c>
    </row>
    <row r="61122" spans="1:19" x14ac:dyDescent="0.25">
      <c r="A61122" s="1">
        <v>44757</v>
      </c>
      <c r="B61122" s="2" t="s">
        <v>42</v>
      </c>
      <c r="C61122">
        <v>0</v>
      </c>
      <c r="D61122">
        <v>1010.2</v>
      </c>
      <c r="E61122">
        <v>1010.2</v>
      </c>
      <c r="F61122">
        <v>1009.6</v>
      </c>
      <c r="H61122">
        <v>26.4</v>
      </c>
      <c r="I61122">
        <v>20.2</v>
      </c>
      <c r="J61122">
        <v>26.6</v>
      </c>
      <c r="K61122">
        <v>26.3</v>
      </c>
      <c r="L61122">
        <v>20.2</v>
      </c>
      <c r="M61122">
        <v>19.8</v>
      </c>
      <c r="N61122">
        <v>69</v>
      </c>
      <c r="O61122">
        <v>67</v>
      </c>
      <c r="P61122">
        <v>69</v>
      </c>
      <c r="Q61122">
        <v>91</v>
      </c>
      <c r="R61122">
        <v>4.0999999999999996</v>
      </c>
      <c r="S61122">
        <v>2</v>
      </c>
    </row>
    <row r="61123" spans="1:19" x14ac:dyDescent="0.25">
      <c r="A61123" s="1">
        <v>44758</v>
      </c>
      <c r="B61123" s="2" t="s">
        <v>19</v>
      </c>
      <c r="C61123">
        <v>0</v>
      </c>
      <c r="D61123">
        <v>1010.5</v>
      </c>
      <c r="E61123">
        <v>1010.5</v>
      </c>
      <c r="F61123">
        <v>1010.1</v>
      </c>
      <c r="H61123">
        <v>25.9</v>
      </c>
      <c r="I61123">
        <v>20.7</v>
      </c>
      <c r="J61123">
        <v>26.5</v>
      </c>
      <c r="K61123">
        <v>25.9</v>
      </c>
      <c r="L61123">
        <v>20.7</v>
      </c>
      <c r="M61123">
        <v>20.3</v>
      </c>
      <c r="N61123">
        <v>73</v>
      </c>
      <c r="O61123">
        <v>69</v>
      </c>
      <c r="P61123">
        <v>73</v>
      </c>
      <c r="Q61123">
        <v>109</v>
      </c>
      <c r="R61123">
        <v>4.4000000000000004</v>
      </c>
      <c r="S61123">
        <v>1</v>
      </c>
    </row>
    <row r="61124" spans="1:19" x14ac:dyDescent="0.25">
      <c r="A61124" s="1">
        <v>44758</v>
      </c>
      <c r="B61124" s="2" t="s">
        <v>20</v>
      </c>
      <c r="C61124">
        <v>0</v>
      </c>
      <c r="D61124">
        <v>1011.1</v>
      </c>
      <c r="E61124">
        <v>1011.1</v>
      </c>
      <c r="F61124">
        <v>1010.5</v>
      </c>
      <c r="H61124">
        <v>25.9</v>
      </c>
      <c r="I61124">
        <v>21.2</v>
      </c>
      <c r="J61124">
        <v>26</v>
      </c>
      <c r="K61124">
        <v>25.5</v>
      </c>
      <c r="L61124">
        <v>21.2</v>
      </c>
      <c r="M61124">
        <v>20.7</v>
      </c>
      <c r="N61124">
        <v>76</v>
      </c>
      <c r="O61124">
        <v>73</v>
      </c>
      <c r="P61124">
        <v>76</v>
      </c>
      <c r="Q61124">
        <v>110</v>
      </c>
      <c r="R61124">
        <v>2.8</v>
      </c>
      <c r="S61124">
        <v>1</v>
      </c>
    </row>
    <row r="61125" spans="1:19" x14ac:dyDescent="0.25">
      <c r="A61125" s="1">
        <v>44758</v>
      </c>
      <c r="B61125" s="2" t="s">
        <v>21</v>
      </c>
      <c r="C61125">
        <v>0</v>
      </c>
      <c r="D61125">
        <v>1011</v>
      </c>
      <c r="E61125">
        <v>1011.1</v>
      </c>
      <c r="F61125">
        <v>1011</v>
      </c>
      <c r="H61125">
        <v>25.5</v>
      </c>
      <c r="I61125">
        <v>22.1</v>
      </c>
      <c r="J61125">
        <v>26</v>
      </c>
      <c r="K61125">
        <v>25.4</v>
      </c>
      <c r="L61125">
        <v>22.1</v>
      </c>
      <c r="M61125">
        <v>21.2</v>
      </c>
      <c r="N61125">
        <v>82</v>
      </c>
      <c r="O61125">
        <v>75</v>
      </c>
      <c r="P61125">
        <v>82</v>
      </c>
      <c r="Q61125">
        <v>95</v>
      </c>
      <c r="R61125">
        <v>4.2</v>
      </c>
      <c r="S61125">
        <v>0.9</v>
      </c>
    </row>
    <row r="61126" spans="1:19" x14ac:dyDescent="0.25">
      <c r="A61126" s="1">
        <v>44758</v>
      </c>
      <c r="B61126" s="2" t="s">
        <v>22</v>
      </c>
      <c r="C61126">
        <v>0</v>
      </c>
      <c r="D61126">
        <v>1010.6</v>
      </c>
      <c r="E61126">
        <v>1011</v>
      </c>
      <c r="F61126">
        <v>1010.6</v>
      </c>
      <c r="H61126">
        <v>24.8</v>
      </c>
      <c r="I61126">
        <v>22.1</v>
      </c>
      <c r="J61126">
        <v>25.5</v>
      </c>
      <c r="K61126">
        <v>24.7</v>
      </c>
      <c r="L61126">
        <v>22.2</v>
      </c>
      <c r="M61126">
        <v>21.8</v>
      </c>
      <c r="N61126">
        <v>85</v>
      </c>
      <c r="O61126">
        <v>82</v>
      </c>
      <c r="P61126">
        <v>85</v>
      </c>
      <c r="Q61126">
        <v>216</v>
      </c>
      <c r="R61126">
        <v>2.2000000000000002</v>
      </c>
      <c r="S61126">
        <v>0</v>
      </c>
    </row>
    <row r="61127" spans="1:19" x14ac:dyDescent="0.25">
      <c r="A61127" s="1">
        <v>44758</v>
      </c>
      <c r="B61127" s="2" t="s">
        <v>23</v>
      </c>
      <c r="C61127">
        <v>0</v>
      </c>
      <c r="D61127">
        <v>1010</v>
      </c>
      <c r="E61127">
        <v>1010.6</v>
      </c>
      <c r="F61127">
        <v>1010</v>
      </c>
      <c r="H61127">
        <v>24.5</v>
      </c>
      <c r="I61127">
        <v>22.2</v>
      </c>
      <c r="J61127">
        <v>24.8</v>
      </c>
      <c r="K61127">
        <v>24.4</v>
      </c>
      <c r="L61127">
        <v>22.3</v>
      </c>
      <c r="M61127">
        <v>21.9</v>
      </c>
      <c r="N61127">
        <v>87</v>
      </c>
      <c r="O61127">
        <v>85</v>
      </c>
      <c r="P61127">
        <v>87</v>
      </c>
      <c r="Q61127">
        <v>157</v>
      </c>
      <c r="R61127">
        <v>1</v>
      </c>
      <c r="S61127">
        <v>0.1</v>
      </c>
    </row>
    <row r="61128" spans="1:19" x14ac:dyDescent="0.25">
      <c r="A61128" s="1">
        <v>44758</v>
      </c>
      <c r="B61128" s="2" t="s">
        <v>24</v>
      </c>
      <c r="C61128">
        <v>1</v>
      </c>
      <c r="D61128">
        <v>1009.5</v>
      </c>
      <c r="E61128">
        <v>1010</v>
      </c>
      <c r="F61128">
        <v>1009.5</v>
      </c>
      <c r="H61128">
        <v>24.1</v>
      </c>
      <c r="I61128">
        <v>22.1</v>
      </c>
      <c r="J61128">
        <v>24.5</v>
      </c>
      <c r="K61128">
        <v>24.1</v>
      </c>
      <c r="L61128">
        <v>22.3</v>
      </c>
      <c r="M61128">
        <v>22</v>
      </c>
      <c r="N61128">
        <v>89</v>
      </c>
      <c r="O61128">
        <v>87</v>
      </c>
      <c r="P61128">
        <v>89</v>
      </c>
      <c r="Q61128">
        <v>179</v>
      </c>
      <c r="R61128">
        <v>1.3</v>
      </c>
      <c r="S61128">
        <v>0.2</v>
      </c>
    </row>
    <row r="61129" spans="1:19" x14ac:dyDescent="0.25">
      <c r="A61129" s="1">
        <v>44758</v>
      </c>
      <c r="B61129" s="2" t="s">
        <v>25</v>
      </c>
      <c r="C61129">
        <v>0</v>
      </c>
      <c r="D61129">
        <v>1009.1</v>
      </c>
      <c r="E61129">
        <v>1009.5</v>
      </c>
      <c r="F61129">
        <v>1009.1</v>
      </c>
      <c r="H61129">
        <v>23.6</v>
      </c>
      <c r="I61129">
        <v>21.9</v>
      </c>
      <c r="J61129">
        <v>24.1</v>
      </c>
      <c r="K61129">
        <v>23.6</v>
      </c>
      <c r="L61129">
        <v>22.1</v>
      </c>
      <c r="M61129">
        <v>21.9</v>
      </c>
      <c r="N61129">
        <v>90</v>
      </c>
      <c r="O61129">
        <v>89</v>
      </c>
      <c r="P61129">
        <v>90</v>
      </c>
      <c r="Q61129">
        <v>165</v>
      </c>
      <c r="R61129">
        <v>1.3</v>
      </c>
      <c r="S61129">
        <v>0</v>
      </c>
    </row>
    <row r="61130" spans="1:19" x14ac:dyDescent="0.25">
      <c r="A61130" s="1">
        <v>44758</v>
      </c>
      <c r="B61130" s="2" t="s">
        <v>26</v>
      </c>
      <c r="C61130">
        <v>0</v>
      </c>
      <c r="D61130">
        <v>1009.1</v>
      </c>
      <c r="E61130">
        <v>1009.1</v>
      </c>
      <c r="F61130">
        <v>1009</v>
      </c>
      <c r="H61130">
        <v>23.7</v>
      </c>
      <c r="I61130">
        <v>22.1</v>
      </c>
      <c r="J61130">
        <v>23.7</v>
      </c>
      <c r="K61130">
        <v>23.5</v>
      </c>
      <c r="L61130">
        <v>22.1</v>
      </c>
      <c r="M61130">
        <v>21.9</v>
      </c>
      <c r="N61130">
        <v>91</v>
      </c>
      <c r="O61130">
        <v>90</v>
      </c>
      <c r="P61130">
        <v>91</v>
      </c>
      <c r="Q61130">
        <v>190</v>
      </c>
      <c r="R61130">
        <v>1.5</v>
      </c>
      <c r="S61130">
        <v>0.3</v>
      </c>
    </row>
    <row r="61131" spans="1:19" x14ac:dyDescent="0.25">
      <c r="A61131" s="1">
        <v>44758</v>
      </c>
      <c r="B61131" s="2" t="s">
        <v>27</v>
      </c>
      <c r="C61131">
        <v>0</v>
      </c>
      <c r="D61131">
        <v>1009.2</v>
      </c>
      <c r="E61131">
        <v>1009.2</v>
      </c>
      <c r="F61131">
        <v>1009</v>
      </c>
      <c r="H61131">
        <v>23.5</v>
      </c>
      <c r="I61131">
        <v>22.3</v>
      </c>
      <c r="J61131">
        <v>23.7</v>
      </c>
      <c r="K61131">
        <v>23.4</v>
      </c>
      <c r="L61131">
        <v>22.4</v>
      </c>
      <c r="M61131">
        <v>21.9</v>
      </c>
      <c r="N61131">
        <v>93</v>
      </c>
      <c r="O61131">
        <v>91</v>
      </c>
      <c r="P61131">
        <v>93</v>
      </c>
      <c r="Q61131">
        <v>180</v>
      </c>
      <c r="R61131">
        <v>1.5</v>
      </c>
      <c r="S61131">
        <v>0.1</v>
      </c>
    </row>
    <row r="61132" spans="1:19" x14ac:dyDescent="0.25">
      <c r="A61132" s="1">
        <v>44758</v>
      </c>
      <c r="B61132" s="2" t="s">
        <v>28</v>
      </c>
      <c r="C61132">
        <v>0</v>
      </c>
      <c r="D61132">
        <v>1009.5</v>
      </c>
      <c r="E61132">
        <v>1009.5</v>
      </c>
      <c r="F61132">
        <v>1009.2</v>
      </c>
      <c r="H61132">
        <v>23.2</v>
      </c>
      <c r="I61132">
        <v>22.5</v>
      </c>
      <c r="J61132">
        <v>23.6</v>
      </c>
      <c r="K61132">
        <v>23.2</v>
      </c>
      <c r="L61132">
        <v>23</v>
      </c>
      <c r="M61132">
        <v>22.1</v>
      </c>
      <c r="N61132">
        <v>98</v>
      </c>
      <c r="O61132">
        <v>93</v>
      </c>
      <c r="P61132">
        <v>96</v>
      </c>
      <c r="Q61132">
        <v>182</v>
      </c>
      <c r="R61132">
        <v>1.8</v>
      </c>
      <c r="S61132">
        <v>0.4</v>
      </c>
    </row>
    <row r="61133" spans="1:19" x14ac:dyDescent="0.25">
      <c r="A61133" s="1">
        <v>44758</v>
      </c>
      <c r="B61133" s="2" t="s">
        <v>29</v>
      </c>
      <c r="C61133">
        <v>0</v>
      </c>
      <c r="D61133">
        <v>1009.9</v>
      </c>
      <c r="E61133">
        <v>1009.9</v>
      </c>
      <c r="F61133">
        <v>1009.5</v>
      </c>
      <c r="H61133">
        <v>24</v>
      </c>
      <c r="I61133">
        <v>23</v>
      </c>
      <c r="J61133">
        <v>24</v>
      </c>
      <c r="K61133">
        <v>23.2</v>
      </c>
      <c r="P61133">
        <v>94</v>
      </c>
      <c r="Q61133">
        <v>168</v>
      </c>
      <c r="R61133">
        <v>3.1</v>
      </c>
      <c r="S61133">
        <v>1.5</v>
      </c>
    </row>
    <row r="61134" spans="1:19" x14ac:dyDescent="0.25">
      <c r="A61134" s="1">
        <v>44758</v>
      </c>
      <c r="B61134" s="2" t="s">
        <v>30</v>
      </c>
      <c r="C61134">
        <v>0</v>
      </c>
      <c r="D61134">
        <v>1010.6</v>
      </c>
      <c r="E61134">
        <v>1010.6</v>
      </c>
      <c r="F61134">
        <v>1009.9</v>
      </c>
      <c r="H61134">
        <v>25.8</v>
      </c>
      <c r="I61134">
        <v>21.3</v>
      </c>
      <c r="J61134">
        <v>25.8</v>
      </c>
      <c r="K61134">
        <v>24</v>
      </c>
      <c r="L61134">
        <v>22.8</v>
      </c>
      <c r="M61134">
        <v>21.2</v>
      </c>
      <c r="N61134">
        <v>94</v>
      </c>
      <c r="O61134">
        <v>76</v>
      </c>
      <c r="P61134">
        <v>76</v>
      </c>
      <c r="Q61134">
        <v>153</v>
      </c>
      <c r="R61134">
        <v>7.6</v>
      </c>
      <c r="S61134">
        <v>3.2</v>
      </c>
    </row>
    <row r="61135" spans="1:19" x14ac:dyDescent="0.25">
      <c r="A61135" s="1">
        <v>44758</v>
      </c>
      <c r="B61135" s="2" t="s">
        <v>31</v>
      </c>
      <c r="C61135">
        <v>0</v>
      </c>
      <c r="D61135">
        <v>1010.9</v>
      </c>
      <c r="E61135">
        <v>1010.9</v>
      </c>
      <c r="F61135">
        <v>1010.6</v>
      </c>
      <c r="H61135">
        <v>27.1</v>
      </c>
      <c r="I61135">
        <v>21</v>
      </c>
      <c r="J61135">
        <v>27.1</v>
      </c>
      <c r="K61135">
        <v>25.8</v>
      </c>
      <c r="L61135">
        <v>21.6</v>
      </c>
      <c r="M61135">
        <v>20.2</v>
      </c>
      <c r="N61135">
        <v>76</v>
      </c>
      <c r="O61135">
        <v>69</v>
      </c>
      <c r="P61135">
        <v>70</v>
      </c>
      <c r="Q61135">
        <v>165</v>
      </c>
      <c r="R61135">
        <v>9.5</v>
      </c>
      <c r="S61135">
        <v>3.1</v>
      </c>
    </row>
    <row r="61136" spans="1:19" x14ac:dyDescent="0.25">
      <c r="A61136" s="1">
        <v>44758</v>
      </c>
      <c r="B61136" s="2" t="s">
        <v>32</v>
      </c>
      <c r="C61136">
        <v>0</v>
      </c>
      <c r="D61136">
        <v>1011.1</v>
      </c>
      <c r="E61136">
        <v>1011.1</v>
      </c>
      <c r="F61136">
        <v>1010.8</v>
      </c>
      <c r="H61136">
        <v>27.9</v>
      </c>
      <c r="I61136">
        <v>20.5</v>
      </c>
      <c r="J61136">
        <v>28.3</v>
      </c>
      <c r="K61136">
        <v>26.9</v>
      </c>
      <c r="L61136">
        <v>21.3</v>
      </c>
      <c r="M61136">
        <v>20.100000000000001</v>
      </c>
      <c r="N61136">
        <v>70</v>
      </c>
      <c r="O61136">
        <v>62</v>
      </c>
      <c r="P61136">
        <v>64</v>
      </c>
      <c r="Q61136">
        <v>155</v>
      </c>
      <c r="R61136">
        <v>8.6999999999999993</v>
      </c>
      <c r="S61136">
        <v>3.6</v>
      </c>
    </row>
    <row r="61137" spans="1:19" x14ac:dyDescent="0.25">
      <c r="A61137" s="1">
        <v>44758</v>
      </c>
      <c r="B61137" s="2" t="s">
        <v>33</v>
      </c>
      <c r="C61137">
        <v>0</v>
      </c>
      <c r="D61137">
        <v>1010.5</v>
      </c>
      <c r="E61137">
        <v>1011.1</v>
      </c>
      <c r="F61137">
        <v>1010.5</v>
      </c>
      <c r="H61137">
        <v>29.2</v>
      </c>
      <c r="I61137">
        <v>20.3</v>
      </c>
      <c r="J61137">
        <v>29.6</v>
      </c>
      <c r="K61137">
        <v>27.9</v>
      </c>
      <c r="L61137">
        <v>21.3</v>
      </c>
      <c r="M61137">
        <v>19.399999999999999</v>
      </c>
      <c r="N61137">
        <v>65</v>
      </c>
      <c r="O61137">
        <v>57</v>
      </c>
      <c r="P61137">
        <v>59</v>
      </c>
      <c r="Q61137">
        <v>166</v>
      </c>
      <c r="R61137">
        <v>9.4</v>
      </c>
      <c r="S61137">
        <v>3.9</v>
      </c>
    </row>
    <row r="61138" spans="1:19" x14ac:dyDescent="0.25">
      <c r="A61138" s="1">
        <v>44758</v>
      </c>
      <c r="B61138" s="2" t="s">
        <v>34</v>
      </c>
      <c r="C61138">
        <v>0</v>
      </c>
      <c r="D61138">
        <v>1009.9</v>
      </c>
      <c r="E61138">
        <v>1010.5</v>
      </c>
      <c r="F61138">
        <v>1009.9</v>
      </c>
      <c r="H61138">
        <v>30.6</v>
      </c>
      <c r="I61138">
        <v>20.2</v>
      </c>
      <c r="J61138">
        <v>30.6</v>
      </c>
      <c r="K61138">
        <v>29</v>
      </c>
      <c r="L61138">
        <v>21.1</v>
      </c>
      <c r="M61138">
        <v>19.7</v>
      </c>
      <c r="N61138">
        <v>60</v>
      </c>
      <c r="O61138">
        <v>53</v>
      </c>
      <c r="P61138">
        <v>54</v>
      </c>
      <c r="Q61138">
        <v>157</v>
      </c>
      <c r="R61138">
        <v>7.6</v>
      </c>
      <c r="S61138">
        <v>2.9</v>
      </c>
    </row>
    <row r="61139" spans="1:19" x14ac:dyDescent="0.25">
      <c r="A61139" s="1">
        <v>44758</v>
      </c>
      <c r="B61139" s="2" t="s">
        <v>35</v>
      </c>
      <c r="C61139">
        <v>0</v>
      </c>
      <c r="D61139">
        <v>1009.1</v>
      </c>
      <c r="E61139">
        <v>1009.9</v>
      </c>
      <c r="F61139">
        <v>1009.1</v>
      </c>
      <c r="H61139">
        <v>30.7</v>
      </c>
      <c r="I61139">
        <v>19.100000000000001</v>
      </c>
      <c r="J61139">
        <v>31.6</v>
      </c>
      <c r="K61139">
        <v>30.1</v>
      </c>
      <c r="L61139">
        <v>20.399999999999999</v>
      </c>
      <c r="M61139">
        <v>18.8</v>
      </c>
      <c r="N61139">
        <v>54</v>
      </c>
      <c r="O61139">
        <v>48</v>
      </c>
      <c r="P61139">
        <v>50</v>
      </c>
      <c r="Q61139">
        <v>142</v>
      </c>
      <c r="R61139">
        <v>10.199999999999999</v>
      </c>
      <c r="S61139">
        <v>3.4</v>
      </c>
    </row>
    <row r="61140" spans="1:19" x14ac:dyDescent="0.25">
      <c r="A61140" s="1">
        <v>44758</v>
      </c>
      <c r="B61140" s="2" t="s">
        <v>36</v>
      </c>
      <c r="C61140">
        <v>0</v>
      </c>
      <c r="D61140">
        <v>1008.4</v>
      </c>
      <c r="E61140">
        <v>1009.1</v>
      </c>
      <c r="F61140">
        <v>1008.4</v>
      </c>
      <c r="H61140">
        <v>30.7</v>
      </c>
      <c r="I61140">
        <v>19.399999999999999</v>
      </c>
      <c r="J61140">
        <v>31.6</v>
      </c>
      <c r="K61140">
        <v>30.1</v>
      </c>
      <c r="L61140">
        <v>20.3</v>
      </c>
      <c r="M61140">
        <v>18.600000000000001</v>
      </c>
      <c r="N61140">
        <v>54</v>
      </c>
      <c r="O61140">
        <v>47</v>
      </c>
      <c r="P61140">
        <v>51</v>
      </c>
      <c r="Q61140">
        <v>131</v>
      </c>
      <c r="R61140">
        <v>7.6</v>
      </c>
      <c r="S61140">
        <v>3</v>
      </c>
    </row>
    <row r="61141" spans="1:19" x14ac:dyDescent="0.25">
      <c r="A61141" s="1">
        <v>44758</v>
      </c>
      <c r="B61141" s="2" t="s">
        <v>37</v>
      </c>
      <c r="C61141">
        <v>0</v>
      </c>
      <c r="D61141">
        <v>1007.8</v>
      </c>
      <c r="E61141">
        <v>1008.4</v>
      </c>
      <c r="F61141">
        <v>1007.7</v>
      </c>
      <c r="H61141">
        <v>30.5</v>
      </c>
      <c r="I61141">
        <v>20.399999999999999</v>
      </c>
      <c r="J61141">
        <v>32.1</v>
      </c>
      <c r="K61141">
        <v>30.3</v>
      </c>
      <c r="L61141">
        <v>20.399999999999999</v>
      </c>
      <c r="M61141">
        <v>18.899999999999999</v>
      </c>
      <c r="N61141">
        <v>55</v>
      </c>
      <c r="O61141">
        <v>47</v>
      </c>
      <c r="P61141">
        <v>55</v>
      </c>
      <c r="Q61141">
        <v>123</v>
      </c>
      <c r="R61141">
        <v>7.5</v>
      </c>
      <c r="S61141">
        <v>2.6</v>
      </c>
    </row>
    <row r="61142" spans="1:19" x14ac:dyDescent="0.25">
      <c r="A61142" s="1">
        <v>44758</v>
      </c>
      <c r="B61142" s="2" t="s">
        <v>38</v>
      </c>
      <c r="C61142">
        <v>0</v>
      </c>
      <c r="D61142">
        <v>1008.2</v>
      </c>
      <c r="E61142">
        <v>1008.2</v>
      </c>
      <c r="F61142">
        <v>1007.8</v>
      </c>
      <c r="H61142">
        <v>29.8</v>
      </c>
      <c r="I61142">
        <v>20.3</v>
      </c>
      <c r="J61142">
        <v>31</v>
      </c>
      <c r="K61142">
        <v>29.5</v>
      </c>
      <c r="L61142">
        <v>21.2</v>
      </c>
      <c r="M61142">
        <v>20.2</v>
      </c>
      <c r="N61142">
        <v>59</v>
      </c>
      <c r="O61142">
        <v>54</v>
      </c>
      <c r="P61142">
        <v>57</v>
      </c>
      <c r="Q61142">
        <v>104</v>
      </c>
      <c r="R61142">
        <v>6.7</v>
      </c>
      <c r="S61142">
        <v>2.5</v>
      </c>
    </row>
    <row r="61143" spans="1:19" x14ac:dyDescent="0.25">
      <c r="A61143" s="1">
        <v>44758</v>
      </c>
      <c r="B61143" s="2" t="s">
        <v>39</v>
      </c>
      <c r="C61143">
        <v>0</v>
      </c>
      <c r="D61143">
        <v>1008.3</v>
      </c>
      <c r="E61143">
        <v>1008.3</v>
      </c>
      <c r="F61143">
        <v>1008.1</v>
      </c>
      <c r="H61143">
        <v>28.4</v>
      </c>
      <c r="I61143">
        <v>20.2</v>
      </c>
      <c r="J61143">
        <v>29.7</v>
      </c>
      <c r="K61143">
        <v>28.4</v>
      </c>
      <c r="L61143">
        <v>20.7</v>
      </c>
      <c r="M61143">
        <v>19.899999999999999</v>
      </c>
      <c r="N61143">
        <v>62</v>
      </c>
      <c r="O61143">
        <v>57</v>
      </c>
      <c r="P61143">
        <v>61</v>
      </c>
      <c r="Q61143">
        <v>101</v>
      </c>
      <c r="R61143">
        <v>6.6</v>
      </c>
      <c r="S61143">
        <v>2.8</v>
      </c>
    </row>
    <row r="61144" spans="1:19" x14ac:dyDescent="0.25">
      <c r="A61144" s="1">
        <v>44758</v>
      </c>
      <c r="B61144" s="2" t="s">
        <v>40</v>
      </c>
      <c r="C61144">
        <v>0</v>
      </c>
      <c r="D61144">
        <v>1008.7</v>
      </c>
      <c r="E61144">
        <v>1008.7</v>
      </c>
      <c r="F61144">
        <v>1008.2</v>
      </c>
      <c r="H61144">
        <v>26.8</v>
      </c>
      <c r="I61144">
        <v>20.5</v>
      </c>
      <c r="J61144">
        <v>28.4</v>
      </c>
      <c r="K61144">
        <v>26.8</v>
      </c>
      <c r="L61144">
        <v>20.5</v>
      </c>
      <c r="M61144">
        <v>19.899999999999999</v>
      </c>
      <c r="N61144">
        <v>68</v>
      </c>
      <c r="O61144">
        <v>61</v>
      </c>
      <c r="P61144">
        <v>68</v>
      </c>
      <c r="Q61144">
        <v>112</v>
      </c>
      <c r="R61144">
        <v>6</v>
      </c>
      <c r="S61144">
        <v>2.6</v>
      </c>
    </row>
    <row r="61145" spans="1:19" x14ac:dyDescent="0.25">
      <c r="A61145" s="1">
        <v>44758</v>
      </c>
      <c r="B61145" s="2" t="s">
        <v>41</v>
      </c>
      <c r="C61145">
        <v>0</v>
      </c>
      <c r="D61145">
        <v>1009</v>
      </c>
      <c r="E61145">
        <v>1009</v>
      </c>
      <c r="F61145">
        <v>1008.7</v>
      </c>
      <c r="H61145">
        <v>26.3</v>
      </c>
      <c r="I61145">
        <v>21.1</v>
      </c>
      <c r="J61145">
        <v>26.8</v>
      </c>
      <c r="K61145">
        <v>26.3</v>
      </c>
      <c r="L61145">
        <v>21.2</v>
      </c>
      <c r="M61145">
        <v>20.5</v>
      </c>
      <c r="N61145">
        <v>73</v>
      </c>
      <c r="O61145">
        <v>68</v>
      </c>
      <c r="P61145">
        <v>73</v>
      </c>
      <c r="Q61145">
        <v>107</v>
      </c>
      <c r="R61145">
        <v>5.7</v>
      </c>
      <c r="S61145">
        <v>2</v>
      </c>
    </row>
    <row r="61146" spans="1:19" x14ac:dyDescent="0.25">
      <c r="A61146" s="1">
        <v>44758</v>
      </c>
      <c r="B61146" s="2" t="s">
        <v>42</v>
      </c>
      <c r="C61146">
        <v>0</v>
      </c>
      <c r="D61146">
        <v>1009.9</v>
      </c>
      <c r="E61146">
        <v>1009.9</v>
      </c>
      <c r="F61146">
        <v>1009</v>
      </c>
      <c r="H61146">
        <v>26.2</v>
      </c>
      <c r="I61146">
        <v>21.8</v>
      </c>
      <c r="J61146">
        <v>26.4</v>
      </c>
      <c r="K61146">
        <v>26.1</v>
      </c>
      <c r="L61146">
        <v>21.9</v>
      </c>
      <c r="M61146">
        <v>21.1</v>
      </c>
      <c r="N61146">
        <v>77</v>
      </c>
      <c r="O61146">
        <v>73</v>
      </c>
      <c r="P61146">
        <v>77</v>
      </c>
      <c r="Q61146">
        <v>104</v>
      </c>
      <c r="R61146">
        <v>6.1</v>
      </c>
      <c r="S61146">
        <v>2.1</v>
      </c>
    </row>
    <row r="61147" spans="1:19" x14ac:dyDescent="0.25">
      <c r="A61147" s="1">
        <v>44759</v>
      </c>
      <c r="B61147" s="2" t="s">
        <v>19</v>
      </c>
      <c r="C61147">
        <v>0</v>
      </c>
      <c r="D61147">
        <v>1010.8</v>
      </c>
      <c r="E61147">
        <v>1010.8</v>
      </c>
      <c r="F61147">
        <v>1009.9</v>
      </c>
      <c r="H61147">
        <v>26.3</v>
      </c>
      <c r="I61147">
        <v>22.6</v>
      </c>
      <c r="J61147">
        <v>26.4</v>
      </c>
      <c r="K61147">
        <v>26.2</v>
      </c>
      <c r="L61147">
        <v>22.6</v>
      </c>
      <c r="M61147">
        <v>21.9</v>
      </c>
      <c r="N61147">
        <v>80</v>
      </c>
      <c r="O61147">
        <v>77</v>
      </c>
      <c r="P61147">
        <v>80</v>
      </c>
      <c r="Q61147">
        <v>110</v>
      </c>
      <c r="R61147">
        <v>6.1</v>
      </c>
      <c r="S61147">
        <v>2.1</v>
      </c>
    </row>
    <row r="61148" spans="1:19" x14ac:dyDescent="0.25">
      <c r="A61148" s="1">
        <v>44759</v>
      </c>
      <c r="B61148" s="2" t="s">
        <v>20</v>
      </c>
      <c r="C61148">
        <v>0</v>
      </c>
      <c r="D61148">
        <v>1011.2</v>
      </c>
      <c r="E61148">
        <v>1011.2</v>
      </c>
      <c r="F61148">
        <v>1010.8</v>
      </c>
      <c r="H61148">
        <v>26.4</v>
      </c>
      <c r="I61148">
        <v>22.6</v>
      </c>
      <c r="J61148">
        <v>26.6</v>
      </c>
      <c r="K61148">
        <v>26.3</v>
      </c>
      <c r="L61148">
        <v>22.7</v>
      </c>
      <c r="M61148">
        <v>22.5</v>
      </c>
      <c r="N61148">
        <v>80</v>
      </c>
      <c r="O61148">
        <v>79</v>
      </c>
      <c r="P61148">
        <v>80</v>
      </c>
      <c r="Q61148">
        <v>111</v>
      </c>
      <c r="R61148">
        <v>6.4</v>
      </c>
      <c r="S61148">
        <v>2.9</v>
      </c>
    </row>
    <row r="61149" spans="1:19" x14ac:dyDescent="0.25">
      <c r="A61149" s="1">
        <v>44759</v>
      </c>
      <c r="B61149" s="2" t="s">
        <v>21</v>
      </c>
      <c r="C61149">
        <v>0</v>
      </c>
      <c r="D61149">
        <v>1011.4</v>
      </c>
      <c r="E61149">
        <v>1011.4</v>
      </c>
      <c r="F61149">
        <v>1011.2</v>
      </c>
      <c r="H61149">
        <v>26.6</v>
      </c>
      <c r="I61149">
        <v>22.6</v>
      </c>
      <c r="J61149">
        <v>26.6</v>
      </c>
      <c r="K61149">
        <v>26.2</v>
      </c>
      <c r="L61149">
        <v>22.7</v>
      </c>
      <c r="M61149">
        <v>22.6</v>
      </c>
      <c r="N61149">
        <v>81</v>
      </c>
      <c r="O61149">
        <v>79</v>
      </c>
      <c r="P61149">
        <v>79</v>
      </c>
      <c r="Q61149">
        <v>121</v>
      </c>
      <c r="R61149">
        <v>6.4</v>
      </c>
      <c r="S61149">
        <v>2.4</v>
      </c>
    </row>
    <row r="61150" spans="1:19" x14ac:dyDescent="0.25">
      <c r="A61150" s="1">
        <v>44759</v>
      </c>
      <c r="B61150" s="2" t="s">
        <v>22</v>
      </c>
      <c r="C61150">
        <v>0</v>
      </c>
      <c r="D61150">
        <v>1011</v>
      </c>
      <c r="E61150">
        <v>1011.4</v>
      </c>
      <c r="F61150">
        <v>1011</v>
      </c>
      <c r="H61150">
        <v>26.4</v>
      </c>
      <c r="I61150">
        <v>22.3</v>
      </c>
      <c r="J61150">
        <v>26.7</v>
      </c>
      <c r="K61150">
        <v>26.4</v>
      </c>
      <c r="L61150">
        <v>22.6</v>
      </c>
      <c r="M61150">
        <v>22.3</v>
      </c>
      <c r="N61150">
        <v>79</v>
      </c>
      <c r="O61150">
        <v>77</v>
      </c>
      <c r="P61150">
        <v>78</v>
      </c>
      <c r="Q61150">
        <v>129</v>
      </c>
      <c r="R61150">
        <v>9.1</v>
      </c>
      <c r="S61150">
        <v>2.2000000000000002</v>
      </c>
    </row>
    <row r="61151" spans="1:19" x14ac:dyDescent="0.25">
      <c r="A61151" s="1">
        <v>44759</v>
      </c>
      <c r="B61151" s="2" t="s">
        <v>23</v>
      </c>
      <c r="C61151">
        <v>0</v>
      </c>
      <c r="D61151">
        <v>1010.7</v>
      </c>
      <c r="E61151">
        <v>1011.1</v>
      </c>
      <c r="F61151">
        <v>1010.7</v>
      </c>
      <c r="H61151">
        <v>26.2</v>
      </c>
      <c r="I61151">
        <v>21.9</v>
      </c>
      <c r="J61151">
        <v>26.4</v>
      </c>
      <c r="K61151">
        <v>26.2</v>
      </c>
      <c r="L61151">
        <v>22.3</v>
      </c>
      <c r="M61151">
        <v>21.9</v>
      </c>
      <c r="N61151">
        <v>79</v>
      </c>
      <c r="O61151">
        <v>77</v>
      </c>
      <c r="P61151">
        <v>77</v>
      </c>
      <c r="Q61151">
        <v>134</v>
      </c>
      <c r="R61151">
        <v>6.4</v>
      </c>
      <c r="S61151">
        <v>2.5</v>
      </c>
    </row>
    <row r="61152" spans="1:19" x14ac:dyDescent="0.25">
      <c r="A61152" s="1">
        <v>44759</v>
      </c>
      <c r="B61152" s="2" t="s">
        <v>24</v>
      </c>
      <c r="C61152">
        <v>0</v>
      </c>
      <c r="D61152">
        <v>1010.1</v>
      </c>
      <c r="E61152">
        <v>1010.7</v>
      </c>
      <c r="F61152">
        <v>1010.1</v>
      </c>
      <c r="H61152">
        <v>25.7</v>
      </c>
      <c r="I61152">
        <v>21.6</v>
      </c>
      <c r="J61152">
        <v>26.2</v>
      </c>
      <c r="K61152">
        <v>25.6</v>
      </c>
      <c r="L61152">
        <v>21.9</v>
      </c>
      <c r="M61152">
        <v>21.5</v>
      </c>
      <c r="N61152">
        <v>78</v>
      </c>
      <c r="O61152">
        <v>76</v>
      </c>
      <c r="P61152">
        <v>78</v>
      </c>
      <c r="Q61152">
        <v>137</v>
      </c>
      <c r="R61152">
        <v>7.2</v>
      </c>
      <c r="S61152">
        <v>2.2999999999999998</v>
      </c>
    </row>
    <row r="61153" spans="1:19" x14ac:dyDescent="0.25">
      <c r="A61153" s="1">
        <v>44759</v>
      </c>
      <c r="B61153" s="2" t="s">
        <v>25</v>
      </c>
      <c r="C61153">
        <v>0</v>
      </c>
      <c r="D61153">
        <v>1010</v>
      </c>
      <c r="E61153">
        <v>1010.1</v>
      </c>
      <c r="F61153">
        <v>1009.9</v>
      </c>
      <c r="H61153">
        <v>25.1</v>
      </c>
      <c r="I61153">
        <v>21.5</v>
      </c>
      <c r="J61153">
        <v>25.7</v>
      </c>
      <c r="K61153">
        <v>25.1</v>
      </c>
      <c r="L61153">
        <v>21.5</v>
      </c>
      <c r="M61153">
        <v>21.3</v>
      </c>
      <c r="N61153">
        <v>81</v>
      </c>
      <c r="O61153">
        <v>78</v>
      </c>
      <c r="P61153">
        <v>81</v>
      </c>
      <c r="Q61153">
        <v>173</v>
      </c>
      <c r="R61153">
        <v>6.5</v>
      </c>
      <c r="S61153">
        <v>1.3</v>
      </c>
    </row>
    <row r="61154" spans="1:19" x14ac:dyDescent="0.25">
      <c r="A61154" s="1">
        <v>44759</v>
      </c>
      <c r="B61154" s="2" t="s">
        <v>26</v>
      </c>
      <c r="C61154">
        <v>0</v>
      </c>
      <c r="D61154">
        <v>1010</v>
      </c>
      <c r="E61154">
        <v>1010.1</v>
      </c>
      <c r="F61154">
        <v>1009.9</v>
      </c>
      <c r="H61154">
        <v>24.9</v>
      </c>
      <c r="I61154">
        <v>21.7</v>
      </c>
      <c r="J61154">
        <v>25.2</v>
      </c>
      <c r="K61154">
        <v>24.9</v>
      </c>
      <c r="L61154">
        <v>21.8</v>
      </c>
      <c r="M61154">
        <v>21.6</v>
      </c>
      <c r="N61154">
        <v>83</v>
      </c>
      <c r="O61154">
        <v>81</v>
      </c>
      <c r="P61154">
        <v>82</v>
      </c>
      <c r="Q61154">
        <v>172</v>
      </c>
      <c r="R61154">
        <v>4.0999999999999996</v>
      </c>
      <c r="S61154">
        <v>1.8</v>
      </c>
    </row>
    <row r="61155" spans="1:19" x14ac:dyDescent="0.25">
      <c r="A61155" s="1">
        <v>44759</v>
      </c>
      <c r="B61155" s="2" t="s">
        <v>27</v>
      </c>
      <c r="C61155">
        <v>0</v>
      </c>
      <c r="D61155">
        <v>1010.2</v>
      </c>
      <c r="E61155">
        <v>1010.3</v>
      </c>
      <c r="F61155">
        <v>1010</v>
      </c>
      <c r="H61155">
        <v>24.2</v>
      </c>
      <c r="I61155">
        <v>21.1</v>
      </c>
      <c r="J61155">
        <v>24.9</v>
      </c>
      <c r="K61155">
        <v>24.2</v>
      </c>
      <c r="L61155">
        <v>21.6</v>
      </c>
      <c r="M61155">
        <v>21</v>
      </c>
      <c r="N61155">
        <v>83</v>
      </c>
      <c r="O61155">
        <v>81</v>
      </c>
      <c r="P61155">
        <v>83</v>
      </c>
      <c r="Q61155">
        <v>173</v>
      </c>
      <c r="R61155">
        <v>4.8</v>
      </c>
      <c r="S61155">
        <v>1.9</v>
      </c>
    </row>
    <row r="61156" spans="1:19" x14ac:dyDescent="0.25">
      <c r="A61156" s="1">
        <v>44759</v>
      </c>
      <c r="B61156" s="2" t="s">
        <v>28</v>
      </c>
      <c r="C61156">
        <v>0</v>
      </c>
      <c r="D61156">
        <v>1010.4</v>
      </c>
      <c r="E61156">
        <v>1010.4</v>
      </c>
      <c r="F61156">
        <v>1010.2</v>
      </c>
      <c r="H61156">
        <v>23.8</v>
      </c>
      <c r="I61156">
        <v>20.9</v>
      </c>
      <c r="J61156">
        <v>24.2</v>
      </c>
      <c r="K61156">
        <v>23.8</v>
      </c>
      <c r="L61156">
        <v>21.1</v>
      </c>
      <c r="M61156">
        <v>20.9</v>
      </c>
      <c r="N61156">
        <v>84</v>
      </c>
      <c r="O61156">
        <v>83</v>
      </c>
      <c r="P61156">
        <v>84</v>
      </c>
      <c r="Q61156">
        <v>171</v>
      </c>
      <c r="R61156">
        <v>5.7</v>
      </c>
      <c r="S61156">
        <v>2</v>
      </c>
    </row>
    <row r="61157" spans="1:19" x14ac:dyDescent="0.25">
      <c r="A61157" s="1">
        <v>44759</v>
      </c>
      <c r="B61157" s="2" t="s">
        <v>29</v>
      </c>
      <c r="C61157">
        <v>0</v>
      </c>
      <c r="D61157">
        <v>1011</v>
      </c>
      <c r="E61157">
        <v>1011</v>
      </c>
      <c r="F61157">
        <v>1010.4</v>
      </c>
      <c r="H61157">
        <v>24.6</v>
      </c>
      <c r="I61157">
        <v>21.1</v>
      </c>
      <c r="J61157">
        <v>24.6</v>
      </c>
      <c r="K61157">
        <v>23.7</v>
      </c>
      <c r="L61157">
        <v>21.2</v>
      </c>
      <c r="M61157">
        <v>20.8</v>
      </c>
      <c r="N61157">
        <v>84</v>
      </c>
      <c r="O61157">
        <v>81</v>
      </c>
      <c r="P61157">
        <v>81</v>
      </c>
      <c r="Q61157">
        <v>172</v>
      </c>
      <c r="R61157">
        <v>5.7</v>
      </c>
      <c r="S61157">
        <v>2.5</v>
      </c>
    </row>
    <row r="61158" spans="1:19" x14ac:dyDescent="0.25">
      <c r="A61158" s="1">
        <v>44759</v>
      </c>
      <c r="B61158" s="2" t="s">
        <v>30</v>
      </c>
      <c r="C61158">
        <v>0</v>
      </c>
      <c r="D61158">
        <v>1011.5</v>
      </c>
      <c r="E61158">
        <v>1011.5</v>
      </c>
      <c r="F61158">
        <v>1011</v>
      </c>
      <c r="H61158">
        <v>26.3</v>
      </c>
      <c r="I61158">
        <v>21.2</v>
      </c>
      <c r="J61158">
        <v>26.4</v>
      </c>
      <c r="K61158">
        <v>24.4</v>
      </c>
      <c r="L61158">
        <v>21.5</v>
      </c>
      <c r="M61158">
        <v>20.8</v>
      </c>
      <c r="N61158">
        <v>81</v>
      </c>
      <c r="O61158">
        <v>73</v>
      </c>
      <c r="P61158">
        <v>73</v>
      </c>
      <c r="Q61158">
        <v>172</v>
      </c>
      <c r="R61158">
        <v>7.1</v>
      </c>
      <c r="S61158">
        <v>3.1</v>
      </c>
    </row>
    <row r="61159" spans="1:19" x14ac:dyDescent="0.25">
      <c r="A61159" s="1">
        <v>44759</v>
      </c>
      <c r="B61159" s="2" t="s">
        <v>31</v>
      </c>
      <c r="C61159">
        <v>0</v>
      </c>
      <c r="D61159">
        <v>1011.7</v>
      </c>
      <c r="E61159">
        <v>1011.8</v>
      </c>
      <c r="F61159">
        <v>1011.5</v>
      </c>
      <c r="H61159">
        <v>27.4</v>
      </c>
      <c r="I61159">
        <v>21</v>
      </c>
      <c r="J61159">
        <v>27.4</v>
      </c>
      <c r="K61159">
        <v>26.1</v>
      </c>
      <c r="L61159">
        <v>21.5</v>
      </c>
      <c r="M61159">
        <v>20.7</v>
      </c>
      <c r="N61159">
        <v>74</v>
      </c>
      <c r="O61159">
        <v>67</v>
      </c>
      <c r="P61159">
        <v>68</v>
      </c>
      <c r="Q61159">
        <v>153</v>
      </c>
      <c r="R61159">
        <v>7.7</v>
      </c>
      <c r="S61159">
        <v>4.2</v>
      </c>
    </row>
    <row r="61160" spans="1:19" x14ac:dyDescent="0.25">
      <c r="A61160" s="1">
        <v>44759</v>
      </c>
      <c r="B61160" s="2" t="s">
        <v>32</v>
      </c>
      <c r="C61160">
        <v>0</v>
      </c>
      <c r="D61160">
        <v>1011.8</v>
      </c>
      <c r="E61160">
        <v>1011.9</v>
      </c>
      <c r="F61160">
        <v>1011.7</v>
      </c>
      <c r="H61160">
        <v>28.5</v>
      </c>
      <c r="I61160">
        <v>20.2</v>
      </c>
      <c r="J61160">
        <v>29.3</v>
      </c>
      <c r="K61160">
        <v>27.2</v>
      </c>
      <c r="L61160">
        <v>21.2</v>
      </c>
      <c r="M61160">
        <v>19.899999999999999</v>
      </c>
      <c r="N61160">
        <v>68</v>
      </c>
      <c r="O61160">
        <v>59</v>
      </c>
      <c r="P61160">
        <v>61</v>
      </c>
      <c r="Q61160">
        <v>151</v>
      </c>
      <c r="R61160">
        <v>8.6</v>
      </c>
      <c r="S61160">
        <v>4.0999999999999996</v>
      </c>
    </row>
    <row r="61161" spans="1:19" x14ac:dyDescent="0.25">
      <c r="A61161" s="1">
        <v>44759</v>
      </c>
      <c r="B61161" s="2" t="s">
        <v>33</v>
      </c>
      <c r="C61161">
        <v>0</v>
      </c>
      <c r="D61161">
        <v>1011.8</v>
      </c>
      <c r="E61161">
        <v>1011.9</v>
      </c>
      <c r="F61161">
        <v>1011.8</v>
      </c>
      <c r="H61161">
        <v>28.7</v>
      </c>
      <c r="I61161">
        <v>19.899999999999999</v>
      </c>
      <c r="J61161">
        <v>29.9</v>
      </c>
      <c r="K61161">
        <v>28.5</v>
      </c>
      <c r="L61161">
        <v>21.3</v>
      </c>
      <c r="M61161">
        <v>19.600000000000001</v>
      </c>
      <c r="N61161">
        <v>62</v>
      </c>
      <c r="O61161">
        <v>57</v>
      </c>
      <c r="P61161">
        <v>59</v>
      </c>
      <c r="Q61161">
        <v>143</v>
      </c>
      <c r="R61161">
        <v>11.6</v>
      </c>
      <c r="S61161">
        <v>4.5</v>
      </c>
    </row>
    <row r="61162" spans="1:19" x14ac:dyDescent="0.25">
      <c r="A61162" s="1">
        <v>44759</v>
      </c>
      <c r="B61162" s="2" t="s">
        <v>34</v>
      </c>
      <c r="C61162">
        <v>0</v>
      </c>
      <c r="D61162">
        <v>1011.6</v>
      </c>
      <c r="E61162">
        <v>1011.9</v>
      </c>
      <c r="F61162">
        <v>1011.6</v>
      </c>
      <c r="H61162">
        <v>29.1</v>
      </c>
      <c r="I61162">
        <v>20.6</v>
      </c>
      <c r="J61162">
        <v>29.4</v>
      </c>
      <c r="K61162">
        <v>28.1</v>
      </c>
      <c r="L61162">
        <v>21</v>
      </c>
      <c r="M61162">
        <v>19.899999999999999</v>
      </c>
      <c r="N61162">
        <v>63</v>
      </c>
      <c r="O61162">
        <v>58</v>
      </c>
      <c r="P61162">
        <v>60</v>
      </c>
      <c r="Q61162">
        <v>142</v>
      </c>
      <c r="R61162">
        <v>9.1999999999999993</v>
      </c>
      <c r="S61162">
        <v>3.6</v>
      </c>
    </row>
    <row r="61163" spans="1:19" x14ac:dyDescent="0.25">
      <c r="A61163" s="1">
        <v>44759</v>
      </c>
      <c r="B61163" s="2" t="s">
        <v>35</v>
      </c>
      <c r="C61163">
        <v>0</v>
      </c>
      <c r="D61163">
        <v>1011.2</v>
      </c>
      <c r="E61163">
        <v>1011.6</v>
      </c>
      <c r="F61163">
        <v>1011.2</v>
      </c>
      <c r="H61163">
        <v>29</v>
      </c>
      <c r="I61163">
        <v>20.399999999999999</v>
      </c>
      <c r="J61163">
        <v>30.2</v>
      </c>
      <c r="K61163">
        <v>28.7</v>
      </c>
      <c r="L61163">
        <v>21.2</v>
      </c>
      <c r="M61163">
        <v>19.8</v>
      </c>
      <c r="N61163">
        <v>61</v>
      </c>
      <c r="O61163">
        <v>56</v>
      </c>
      <c r="P61163">
        <v>60</v>
      </c>
      <c r="Q61163">
        <v>144</v>
      </c>
      <c r="R61163">
        <v>9.6999999999999993</v>
      </c>
      <c r="S61163">
        <v>3.3</v>
      </c>
    </row>
    <row r="61164" spans="1:19" x14ac:dyDescent="0.25">
      <c r="A61164" s="1">
        <v>44759</v>
      </c>
      <c r="B61164" s="2" t="s">
        <v>36</v>
      </c>
      <c r="C61164">
        <v>0</v>
      </c>
      <c r="D61164">
        <v>1010.4</v>
      </c>
      <c r="E61164">
        <v>1011.2</v>
      </c>
      <c r="F61164">
        <v>1010.4</v>
      </c>
      <c r="H61164">
        <v>30.2</v>
      </c>
      <c r="I61164">
        <v>21.7</v>
      </c>
      <c r="J61164">
        <v>30.5</v>
      </c>
      <c r="K61164">
        <v>28.7</v>
      </c>
      <c r="L61164">
        <v>21.8</v>
      </c>
      <c r="M61164">
        <v>20.100000000000001</v>
      </c>
      <c r="N61164">
        <v>61</v>
      </c>
      <c r="O61164">
        <v>56</v>
      </c>
      <c r="P61164">
        <v>60</v>
      </c>
      <c r="Q61164">
        <v>121</v>
      </c>
      <c r="R61164">
        <v>7.7</v>
      </c>
      <c r="S61164">
        <v>3.2</v>
      </c>
    </row>
    <row r="61165" spans="1:19" x14ac:dyDescent="0.25">
      <c r="A61165" s="1">
        <v>44759</v>
      </c>
      <c r="B61165" s="2" t="s">
        <v>37</v>
      </c>
      <c r="C61165">
        <v>0</v>
      </c>
      <c r="D61165">
        <v>1010.2</v>
      </c>
      <c r="E61165">
        <v>1010.4</v>
      </c>
      <c r="F61165">
        <v>1010.2</v>
      </c>
      <c r="H61165">
        <v>29.2</v>
      </c>
      <c r="I61165">
        <v>21.7</v>
      </c>
      <c r="J61165">
        <v>30.5</v>
      </c>
      <c r="K61165">
        <v>28.5</v>
      </c>
      <c r="L61165">
        <v>22.9</v>
      </c>
      <c r="M61165">
        <v>21</v>
      </c>
      <c r="N61165">
        <v>67</v>
      </c>
      <c r="O61165">
        <v>59</v>
      </c>
      <c r="P61165">
        <v>64</v>
      </c>
      <c r="Q61165">
        <v>95</v>
      </c>
      <c r="R61165">
        <v>9.6999999999999993</v>
      </c>
      <c r="S61165">
        <v>5.2</v>
      </c>
    </row>
    <row r="61166" spans="1:19" x14ac:dyDescent="0.25">
      <c r="A61166" s="1">
        <v>44759</v>
      </c>
      <c r="B61166" s="2" t="s">
        <v>38</v>
      </c>
      <c r="C61166">
        <v>0</v>
      </c>
      <c r="D61166">
        <v>1010.2</v>
      </c>
      <c r="E61166">
        <v>1010.3</v>
      </c>
      <c r="F61166">
        <v>1010.1</v>
      </c>
      <c r="H61166">
        <v>29.6</v>
      </c>
      <c r="I61166">
        <v>21.8</v>
      </c>
      <c r="J61166">
        <v>29.9</v>
      </c>
      <c r="K61166">
        <v>29.2</v>
      </c>
      <c r="L61166">
        <v>22.2</v>
      </c>
      <c r="M61166">
        <v>21.5</v>
      </c>
      <c r="N61166">
        <v>65</v>
      </c>
      <c r="O61166">
        <v>62</v>
      </c>
      <c r="P61166">
        <v>63</v>
      </c>
      <c r="Q61166">
        <v>108</v>
      </c>
      <c r="R61166">
        <v>9.6999999999999993</v>
      </c>
      <c r="S61166">
        <v>2.9</v>
      </c>
    </row>
    <row r="61167" spans="1:19" x14ac:dyDescent="0.25">
      <c r="A61167" s="1">
        <v>44759</v>
      </c>
      <c r="B61167" s="2" t="s">
        <v>39</v>
      </c>
      <c r="C61167">
        <v>0</v>
      </c>
      <c r="D61167">
        <v>1010.6</v>
      </c>
      <c r="E61167">
        <v>1010.6</v>
      </c>
      <c r="F61167">
        <v>1010.1</v>
      </c>
      <c r="H61167">
        <v>27.6</v>
      </c>
      <c r="I61167">
        <v>21.4</v>
      </c>
      <c r="J61167">
        <v>29.6</v>
      </c>
      <c r="K61167">
        <v>27.6</v>
      </c>
      <c r="L61167">
        <v>22</v>
      </c>
      <c r="M61167">
        <v>21.3</v>
      </c>
      <c r="N61167">
        <v>69</v>
      </c>
      <c r="O61167">
        <v>62</v>
      </c>
      <c r="P61167">
        <v>69</v>
      </c>
      <c r="Q61167">
        <v>105</v>
      </c>
      <c r="R61167">
        <v>8.6</v>
      </c>
      <c r="S61167">
        <v>3.9</v>
      </c>
    </row>
    <row r="61168" spans="1:19" x14ac:dyDescent="0.25">
      <c r="A61168" s="1">
        <v>44759</v>
      </c>
      <c r="B61168" s="2" t="s">
        <v>40</v>
      </c>
      <c r="C61168">
        <v>0</v>
      </c>
      <c r="D61168">
        <v>1011</v>
      </c>
      <c r="E61168">
        <v>1011</v>
      </c>
      <c r="F61168">
        <v>1010.6</v>
      </c>
      <c r="H61168">
        <v>27.2</v>
      </c>
      <c r="I61168">
        <v>21.5</v>
      </c>
      <c r="J61168">
        <v>27.6</v>
      </c>
      <c r="K61168">
        <v>27.2</v>
      </c>
      <c r="L61168">
        <v>21.7</v>
      </c>
      <c r="M61168">
        <v>21.3</v>
      </c>
      <c r="N61168">
        <v>72</v>
      </c>
      <c r="O61168">
        <v>69</v>
      </c>
      <c r="P61168">
        <v>71</v>
      </c>
      <c r="Q61168">
        <v>113</v>
      </c>
      <c r="R61168">
        <v>8.5</v>
      </c>
      <c r="S61168">
        <v>3.3</v>
      </c>
    </row>
    <row r="61169" spans="1:19" x14ac:dyDescent="0.25">
      <c r="A61169" s="1">
        <v>44759</v>
      </c>
      <c r="B61169" s="2" t="s">
        <v>41</v>
      </c>
      <c r="C61169">
        <v>0</v>
      </c>
      <c r="D61169">
        <v>1011.2</v>
      </c>
      <c r="E61169">
        <v>1011.2</v>
      </c>
      <c r="F61169">
        <v>1010.9</v>
      </c>
      <c r="H61169">
        <v>26.9</v>
      </c>
      <c r="I61169">
        <v>22.1</v>
      </c>
      <c r="J61169">
        <v>27.2</v>
      </c>
      <c r="K61169">
        <v>26.9</v>
      </c>
      <c r="L61169">
        <v>22.2</v>
      </c>
      <c r="M61169">
        <v>21.5</v>
      </c>
      <c r="N61169">
        <v>75</v>
      </c>
      <c r="O61169">
        <v>71</v>
      </c>
      <c r="P61169">
        <v>75</v>
      </c>
      <c r="Q61169">
        <v>107</v>
      </c>
      <c r="R61169">
        <v>8.9</v>
      </c>
      <c r="S61169">
        <v>4.0999999999999996</v>
      </c>
    </row>
    <row r="61170" spans="1:19" x14ac:dyDescent="0.25">
      <c r="A61170" s="1">
        <v>44759</v>
      </c>
      <c r="B61170" s="2" t="s">
        <v>42</v>
      </c>
      <c r="C61170">
        <v>0</v>
      </c>
      <c r="D61170">
        <v>1011.7</v>
      </c>
      <c r="E61170">
        <v>1011.7</v>
      </c>
      <c r="F61170">
        <v>1011.1</v>
      </c>
      <c r="H61170">
        <v>27</v>
      </c>
      <c r="I61170">
        <v>21.8</v>
      </c>
      <c r="J61170">
        <v>27</v>
      </c>
      <c r="K61170">
        <v>26.9</v>
      </c>
      <c r="L61170">
        <v>22.5</v>
      </c>
      <c r="M61170">
        <v>21.8</v>
      </c>
      <c r="N61170">
        <v>76</v>
      </c>
      <c r="O61170">
        <v>74</v>
      </c>
      <c r="P61170">
        <v>74</v>
      </c>
      <c r="Q61170">
        <v>113</v>
      </c>
      <c r="R61170">
        <v>8.9</v>
      </c>
      <c r="S61170">
        <v>3.5</v>
      </c>
    </row>
    <row r="61171" spans="1:19" x14ac:dyDescent="0.25">
      <c r="A61171" s="1">
        <v>44760</v>
      </c>
      <c r="B61171" s="2" t="s">
        <v>19</v>
      </c>
      <c r="C61171">
        <v>0</v>
      </c>
      <c r="D61171">
        <v>1012</v>
      </c>
      <c r="E61171">
        <v>1012</v>
      </c>
      <c r="F61171">
        <v>1011.7</v>
      </c>
      <c r="H61171">
        <v>26.8</v>
      </c>
      <c r="I61171">
        <v>22.2</v>
      </c>
      <c r="J61171">
        <v>27</v>
      </c>
      <c r="K61171">
        <v>26.7</v>
      </c>
      <c r="L61171">
        <v>22.2</v>
      </c>
      <c r="M61171">
        <v>21.8</v>
      </c>
      <c r="N61171">
        <v>76</v>
      </c>
      <c r="O61171">
        <v>73</v>
      </c>
      <c r="P61171">
        <v>76</v>
      </c>
      <c r="Q61171">
        <v>112</v>
      </c>
      <c r="R61171">
        <v>8.1999999999999993</v>
      </c>
      <c r="S61171">
        <v>2.8</v>
      </c>
    </row>
    <row r="61172" spans="1:19" x14ac:dyDescent="0.25">
      <c r="A61172" s="1">
        <v>44760</v>
      </c>
      <c r="B61172" s="2" t="s">
        <v>20</v>
      </c>
      <c r="C61172">
        <v>0</v>
      </c>
      <c r="D61172">
        <v>1012.3</v>
      </c>
      <c r="E61172">
        <v>1012.3</v>
      </c>
      <c r="F61172">
        <v>1012</v>
      </c>
      <c r="H61172">
        <v>26.8</v>
      </c>
      <c r="I61172">
        <v>21.9</v>
      </c>
      <c r="J61172">
        <v>26.9</v>
      </c>
      <c r="K61172">
        <v>26.7</v>
      </c>
      <c r="L61172">
        <v>22.2</v>
      </c>
      <c r="M61172">
        <v>21.7</v>
      </c>
      <c r="N61172">
        <v>76</v>
      </c>
      <c r="O61172">
        <v>73</v>
      </c>
      <c r="P61172">
        <v>75</v>
      </c>
      <c r="Q61172">
        <v>123</v>
      </c>
      <c r="R61172">
        <v>7.9</v>
      </c>
      <c r="S61172">
        <v>3.8</v>
      </c>
    </row>
    <row r="61173" spans="1:19" x14ac:dyDescent="0.25">
      <c r="A61173" s="1">
        <v>44760</v>
      </c>
      <c r="B61173" s="2" t="s">
        <v>21</v>
      </c>
      <c r="C61173">
        <v>0</v>
      </c>
      <c r="D61173">
        <v>1012.5</v>
      </c>
      <c r="E61173">
        <v>1012.5</v>
      </c>
      <c r="F61173">
        <v>1012.3</v>
      </c>
      <c r="H61173">
        <v>26.6</v>
      </c>
      <c r="I61173">
        <v>21.3</v>
      </c>
      <c r="J61173">
        <v>26.8</v>
      </c>
      <c r="K61173">
        <v>26.5</v>
      </c>
      <c r="L61173">
        <v>22.1</v>
      </c>
      <c r="M61173">
        <v>21.3</v>
      </c>
      <c r="N61173">
        <v>77</v>
      </c>
      <c r="O61173">
        <v>73</v>
      </c>
      <c r="P61173">
        <v>73</v>
      </c>
      <c r="Q61173">
        <v>116</v>
      </c>
      <c r="R61173">
        <v>9.4</v>
      </c>
      <c r="S61173">
        <v>3.9</v>
      </c>
    </row>
    <row r="61174" spans="1:19" x14ac:dyDescent="0.25">
      <c r="A61174" s="1">
        <v>44760</v>
      </c>
      <c r="B61174" s="2" t="s">
        <v>22</v>
      </c>
      <c r="C61174">
        <v>0</v>
      </c>
      <c r="D61174">
        <v>1012.3</v>
      </c>
      <c r="E61174">
        <v>1012.5</v>
      </c>
      <c r="F61174">
        <v>1012.3</v>
      </c>
      <c r="H61174">
        <v>26.4</v>
      </c>
      <c r="I61174">
        <v>21.6</v>
      </c>
      <c r="J61174">
        <v>26.6</v>
      </c>
      <c r="K61174">
        <v>26.4</v>
      </c>
      <c r="L61174">
        <v>21.6</v>
      </c>
      <c r="M61174">
        <v>21.2</v>
      </c>
      <c r="N61174">
        <v>75</v>
      </c>
      <c r="O61174">
        <v>73</v>
      </c>
      <c r="P61174">
        <v>75</v>
      </c>
      <c r="Q61174">
        <v>115</v>
      </c>
      <c r="R61174">
        <v>9.4</v>
      </c>
      <c r="S61174">
        <v>3.8</v>
      </c>
    </row>
    <row r="61175" spans="1:19" x14ac:dyDescent="0.25">
      <c r="A61175" s="1">
        <v>44760</v>
      </c>
      <c r="B61175" s="2" t="s">
        <v>23</v>
      </c>
      <c r="C61175">
        <v>0</v>
      </c>
      <c r="D61175">
        <v>1011.9</v>
      </c>
      <c r="E61175">
        <v>1012.3</v>
      </c>
      <c r="F61175">
        <v>1011.9</v>
      </c>
      <c r="H61175">
        <v>26.1</v>
      </c>
      <c r="I61175">
        <v>21.4</v>
      </c>
      <c r="J61175">
        <v>26.5</v>
      </c>
      <c r="K61175">
        <v>26.1</v>
      </c>
      <c r="L61175">
        <v>21.6</v>
      </c>
      <c r="M61175">
        <v>21.3</v>
      </c>
      <c r="N61175">
        <v>76</v>
      </c>
      <c r="O61175">
        <v>74</v>
      </c>
      <c r="P61175">
        <v>75</v>
      </c>
      <c r="Q61175">
        <v>118</v>
      </c>
      <c r="R61175">
        <v>8.6999999999999993</v>
      </c>
      <c r="S61175">
        <v>3</v>
      </c>
    </row>
    <row r="61176" spans="1:19" x14ac:dyDescent="0.25">
      <c r="A61176" s="1">
        <v>44760</v>
      </c>
      <c r="B61176" s="2" t="s">
        <v>24</v>
      </c>
      <c r="C61176">
        <v>0</v>
      </c>
      <c r="D61176">
        <v>1011.5</v>
      </c>
      <c r="E61176">
        <v>1011.9</v>
      </c>
      <c r="F61176">
        <v>1011.5</v>
      </c>
      <c r="H61176">
        <v>25.7</v>
      </c>
      <c r="I61176">
        <v>21.1</v>
      </c>
      <c r="J61176">
        <v>26.1</v>
      </c>
      <c r="K61176">
        <v>25.7</v>
      </c>
      <c r="L61176">
        <v>21.4</v>
      </c>
      <c r="M61176">
        <v>21</v>
      </c>
      <c r="N61176">
        <v>76</v>
      </c>
      <c r="O61176">
        <v>75</v>
      </c>
      <c r="P61176">
        <v>76</v>
      </c>
      <c r="Q61176">
        <v>131</v>
      </c>
      <c r="R61176">
        <v>8.4</v>
      </c>
      <c r="S61176">
        <v>2.5</v>
      </c>
    </row>
    <row r="61177" spans="1:19" x14ac:dyDescent="0.25">
      <c r="A61177" s="1">
        <v>44760</v>
      </c>
      <c r="B61177" s="2" t="s">
        <v>25</v>
      </c>
      <c r="C61177">
        <v>0</v>
      </c>
      <c r="D61177">
        <v>1011.5</v>
      </c>
      <c r="E61177">
        <v>1011.5</v>
      </c>
      <c r="F61177">
        <v>1011.4</v>
      </c>
      <c r="H61177">
        <v>25.5</v>
      </c>
      <c r="I61177">
        <v>20.7</v>
      </c>
      <c r="J61177">
        <v>25.7</v>
      </c>
      <c r="K61177">
        <v>25.5</v>
      </c>
      <c r="L61177">
        <v>21.1</v>
      </c>
      <c r="M61177">
        <v>20.7</v>
      </c>
      <c r="N61177">
        <v>76</v>
      </c>
      <c r="O61177">
        <v>75</v>
      </c>
      <c r="P61177">
        <v>75</v>
      </c>
      <c r="Q61177">
        <v>133</v>
      </c>
      <c r="R61177">
        <v>6.2</v>
      </c>
      <c r="S61177">
        <v>2.2000000000000002</v>
      </c>
    </row>
    <row r="61178" spans="1:19" x14ac:dyDescent="0.25">
      <c r="A61178" s="1">
        <v>44760</v>
      </c>
      <c r="B61178" s="2" t="s">
        <v>26</v>
      </c>
      <c r="C61178">
        <v>0</v>
      </c>
      <c r="D61178">
        <v>1011.8</v>
      </c>
      <c r="E61178">
        <v>1011.8</v>
      </c>
      <c r="F61178">
        <v>1011.5</v>
      </c>
      <c r="H61178">
        <v>24.9</v>
      </c>
      <c r="I61178">
        <v>20.6</v>
      </c>
      <c r="J61178">
        <v>25.6</v>
      </c>
      <c r="K61178">
        <v>24.7</v>
      </c>
      <c r="L61178">
        <v>20.8</v>
      </c>
      <c r="M61178">
        <v>20.6</v>
      </c>
      <c r="N61178">
        <v>78</v>
      </c>
      <c r="O61178">
        <v>75</v>
      </c>
      <c r="P61178">
        <v>77</v>
      </c>
      <c r="Q61178">
        <v>147</v>
      </c>
      <c r="R61178">
        <v>6.8</v>
      </c>
      <c r="S61178">
        <v>2.7</v>
      </c>
    </row>
    <row r="61179" spans="1:19" x14ac:dyDescent="0.25">
      <c r="A61179" s="1">
        <v>44760</v>
      </c>
      <c r="B61179" s="2" t="s">
        <v>27</v>
      </c>
      <c r="C61179">
        <v>0</v>
      </c>
      <c r="D61179">
        <v>1012.3</v>
      </c>
      <c r="E61179">
        <v>1012.3</v>
      </c>
      <c r="F61179">
        <v>1011.8</v>
      </c>
      <c r="H61179">
        <v>23.7</v>
      </c>
      <c r="I61179">
        <v>20.3</v>
      </c>
      <c r="J61179">
        <v>25</v>
      </c>
      <c r="K61179">
        <v>23.7</v>
      </c>
      <c r="L61179">
        <v>20.6</v>
      </c>
      <c r="M61179">
        <v>20.3</v>
      </c>
      <c r="N61179">
        <v>82</v>
      </c>
      <c r="O61179">
        <v>77</v>
      </c>
      <c r="P61179">
        <v>82</v>
      </c>
      <c r="Q61179">
        <v>159</v>
      </c>
      <c r="R61179">
        <v>6.4</v>
      </c>
      <c r="S61179">
        <v>1.8</v>
      </c>
    </row>
    <row r="61180" spans="1:19" x14ac:dyDescent="0.25">
      <c r="A61180" s="1">
        <v>44760</v>
      </c>
      <c r="B61180" s="2" t="s">
        <v>28</v>
      </c>
      <c r="C61180">
        <v>0</v>
      </c>
      <c r="D61180">
        <v>1012.7</v>
      </c>
      <c r="E61180">
        <v>1012.7</v>
      </c>
      <c r="F61180">
        <v>1012.3</v>
      </c>
      <c r="H61180">
        <v>23.2</v>
      </c>
      <c r="I61180">
        <v>19.600000000000001</v>
      </c>
      <c r="J61180">
        <v>23.8</v>
      </c>
      <c r="K61180">
        <v>23.2</v>
      </c>
      <c r="L61180">
        <v>20.3</v>
      </c>
      <c r="M61180">
        <v>19.600000000000001</v>
      </c>
      <c r="N61180">
        <v>82</v>
      </c>
      <c r="O61180">
        <v>80</v>
      </c>
      <c r="P61180">
        <v>81</v>
      </c>
      <c r="Q61180">
        <v>153</v>
      </c>
      <c r="R61180">
        <v>6.8</v>
      </c>
      <c r="S61180">
        <v>2</v>
      </c>
    </row>
    <row r="61181" spans="1:19" x14ac:dyDescent="0.25">
      <c r="A61181" s="1">
        <v>44760</v>
      </c>
      <c r="B61181" s="2" t="s">
        <v>29</v>
      </c>
      <c r="C61181">
        <v>0</v>
      </c>
      <c r="D61181">
        <v>1012.8</v>
      </c>
      <c r="E61181">
        <v>1012.8</v>
      </c>
      <c r="F61181">
        <v>1012.6</v>
      </c>
      <c r="H61181">
        <v>23.8</v>
      </c>
      <c r="I61181">
        <v>19</v>
      </c>
      <c r="J61181">
        <v>23.8</v>
      </c>
      <c r="K61181">
        <v>23</v>
      </c>
      <c r="L61181">
        <v>19.600000000000001</v>
      </c>
      <c r="M61181">
        <v>18.899999999999999</v>
      </c>
      <c r="N61181">
        <v>81</v>
      </c>
      <c r="O61181">
        <v>74</v>
      </c>
      <c r="P61181">
        <v>75</v>
      </c>
      <c r="Q61181">
        <v>160</v>
      </c>
      <c r="R61181">
        <v>5.8</v>
      </c>
      <c r="S61181">
        <v>2.2000000000000002</v>
      </c>
    </row>
    <row r="61182" spans="1:19" x14ac:dyDescent="0.25">
      <c r="A61182" s="1">
        <v>44760</v>
      </c>
      <c r="B61182" s="2" t="s">
        <v>30</v>
      </c>
      <c r="C61182">
        <v>0</v>
      </c>
      <c r="D61182">
        <v>1013.3</v>
      </c>
      <c r="E61182">
        <v>1013.3</v>
      </c>
      <c r="F61182">
        <v>1012.8</v>
      </c>
      <c r="H61182">
        <v>25.2</v>
      </c>
      <c r="I61182">
        <v>18.7</v>
      </c>
      <c r="J61182">
        <v>25.3</v>
      </c>
      <c r="K61182">
        <v>23.8</v>
      </c>
      <c r="L61182">
        <v>19.2</v>
      </c>
      <c r="M61182">
        <v>18.600000000000001</v>
      </c>
      <c r="N61182">
        <v>75</v>
      </c>
      <c r="O61182">
        <v>67</v>
      </c>
      <c r="P61182">
        <v>67</v>
      </c>
      <c r="Q61182">
        <v>159</v>
      </c>
      <c r="R61182">
        <v>8.9</v>
      </c>
      <c r="S61182">
        <v>3.3</v>
      </c>
    </row>
    <row r="61183" spans="1:19" x14ac:dyDescent="0.25">
      <c r="A61183" s="1">
        <v>44760</v>
      </c>
      <c r="B61183" s="2" t="s">
        <v>31</v>
      </c>
      <c r="C61183">
        <v>0</v>
      </c>
      <c r="D61183">
        <v>1013.4</v>
      </c>
      <c r="E61183">
        <v>1013.4</v>
      </c>
      <c r="F61183">
        <v>1013.2</v>
      </c>
      <c r="H61183">
        <v>26.7</v>
      </c>
      <c r="I61183">
        <v>18.600000000000001</v>
      </c>
      <c r="J61183">
        <v>26.7</v>
      </c>
      <c r="K61183">
        <v>25.2</v>
      </c>
      <c r="L61183">
        <v>19.2</v>
      </c>
      <c r="M61183">
        <v>18.3</v>
      </c>
      <c r="N61183">
        <v>68</v>
      </c>
      <c r="O61183">
        <v>61</v>
      </c>
      <c r="P61183">
        <v>61</v>
      </c>
      <c r="Q61183">
        <v>151</v>
      </c>
      <c r="R61183">
        <v>9.5</v>
      </c>
      <c r="S61183">
        <v>3.6</v>
      </c>
    </row>
    <row r="61184" spans="1:19" x14ac:dyDescent="0.25">
      <c r="A61184" s="1">
        <v>44760</v>
      </c>
      <c r="B61184" s="2" t="s">
        <v>32</v>
      </c>
      <c r="C61184">
        <v>0</v>
      </c>
      <c r="D61184">
        <v>1013.2</v>
      </c>
      <c r="E61184">
        <v>1013.5</v>
      </c>
      <c r="F61184">
        <v>1013.1</v>
      </c>
      <c r="H61184">
        <v>27.7</v>
      </c>
      <c r="I61184">
        <v>18.399999999999999</v>
      </c>
      <c r="J61184">
        <v>27.9</v>
      </c>
      <c r="K61184">
        <v>26.5</v>
      </c>
      <c r="L61184">
        <v>19.2</v>
      </c>
      <c r="M61184">
        <v>18.100000000000001</v>
      </c>
      <c r="N61184">
        <v>62</v>
      </c>
      <c r="O61184">
        <v>56</v>
      </c>
      <c r="P61184">
        <v>57</v>
      </c>
      <c r="Q61184">
        <v>162</v>
      </c>
      <c r="R61184">
        <v>9.3000000000000007</v>
      </c>
      <c r="S61184">
        <v>4.0999999999999996</v>
      </c>
    </row>
    <row r="61185" spans="1:19" x14ac:dyDescent="0.25">
      <c r="A61185" s="1">
        <v>44760</v>
      </c>
      <c r="B61185" s="2" t="s">
        <v>33</v>
      </c>
      <c r="C61185">
        <v>0</v>
      </c>
      <c r="D61185">
        <v>1012.5</v>
      </c>
      <c r="E61185">
        <v>1013.2</v>
      </c>
      <c r="F61185">
        <v>1012.5</v>
      </c>
      <c r="H61185">
        <v>29.6</v>
      </c>
      <c r="I61185">
        <v>18</v>
      </c>
      <c r="J61185">
        <v>29.6</v>
      </c>
      <c r="K61185">
        <v>27.7</v>
      </c>
      <c r="L61185">
        <v>18.899999999999999</v>
      </c>
      <c r="M61185">
        <v>17.100000000000001</v>
      </c>
      <c r="N61185">
        <v>57</v>
      </c>
      <c r="O61185">
        <v>48</v>
      </c>
      <c r="P61185">
        <v>50</v>
      </c>
      <c r="Q61185">
        <v>164</v>
      </c>
      <c r="R61185">
        <v>9.3000000000000007</v>
      </c>
      <c r="S61185">
        <v>3.5</v>
      </c>
    </row>
    <row r="61186" spans="1:19" x14ac:dyDescent="0.25">
      <c r="A61186" s="1">
        <v>44760</v>
      </c>
      <c r="B61186" s="2" t="s">
        <v>34</v>
      </c>
      <c r="C61186">
        <v>0</v>
      </c>
      <c r="D61186">
        <v>1012</v>
      </c>
      <c r="E61186">
        <v>1012.5</v>
      </c>
      <c r="F61186">
        <v>1011.9</v>
      </c>
      <c r="H61186">
        <v>30</v>
      </c>
      <c r="I61186">
        <v>17.5</v>
      </c>
      <c r="J61186">
        <v>30.5</v>
      </c>
      <c r="K61186">
        <v>29.2</v>
      </c>
      <c r="L61186">
        <v>18.399999999999999</v>
      </c>
      <c r="M61186">
        <v>16.399999999999999</v>
      </c>
      <c r="N61186">
        <v>50</v>
      </c>
      <c r="O61186">
        <v>44</v>
      </c>
      <c r="P61186">
        <v>47</v>
      </c>
      <c r="Q61186">
        <v>162</v>
      </c>
      <c r="R61186">
        <v>8.9</v>
      </c>
      <c r="S61186">
        <v>3.7</v>
      </c>
    </row>
    <row r="61187" spans="1:19" x14ac:dyDescent="0.25">
      <c r="A61187" s="1">
        <v>44760</v>
      </c>
      <c r="B61187" s="2" t="s">
        <v>35</v>
      </c>
      <c r="C61187">
        <v>0</v>
      </c>
      <c r="D61187">
        <v>1011.5</v>
      </c>
      <c r="E61187">
        <v>1012</v>
      </c>
      <c r="F61187">
        <v>1011.4</v>
      </c>
      <c r="H61187">
        <v>30.6</v>
      </c>
      <c r="I61187">
        <v>16.8</v>
      </c>
      <c r="J61187">
        <v>31</v>
      </c>
      <c r="K61187">
        <v>29.9</v>
      </c>
      <c r="L61187">
        <v>18</v>
      </c>
      <c r="M61187">
        <v>16.2</v>
      </c>
      <c r="N61187">
        <v>48</v>
      </c>
      <c r="O61187">
        <v>42</v>
      </c>
      <c r="P61187">
        <v>43</v>
      </c>
      <c r="Q61187">
        <v>130</v>
      </c>
      <c r="R61187">
        <v>8.9</v>
      </c>
      <c r="S61187">
        <v>3.5</v>
      </c>
    </row>
    <row r="61188" spans="1:19" x14ac:dyDescent="0.25">
      <c r="A61188" s="1">
        <v>44760</v>
      </c>
      <c r="B61188" s="2" t="s">
        <v>36</v>
      </c>
      <c r="C61188">
        <v>0</v>
      </c>
      <c r="D61188">
        <v>1010.6</v>
      </c>
      <c r="E61188">
        <v>1011.5</v>
      </c>
      <c r="F61188">
        <v>1010.6</v>
      </c>
      <c r="H61188">
        <v>31.3</v>
      </c>
      <c r="I61188">
        <v>16.100000000000001</v>
      </c>
      <c r="J61188">
        <v>31.3</v>
      </c>
      <c r="K61188">
        <v>30.1</v>
      </c>
      <c r="L61188">
        <v>17.7</v>
      </c>
      <c r="M61188">
        <v>15.5</v>
      </c>
      <c r="N61188">
        <v>45</v>
      </c>
      <c r="O61188">
        <v>39</v>
      </c>
      <c r="P61188">
        <v>40</v>
      </c>
      <c r="Q61188">
        <v>170</v>
      </c>
      <c r="R61188">
        <v>8.9</v>
      </c>
      <c r="S61188">
        <v>3.5</v>
      </c>
    </row>
    <row r="61189" spans="1:19" x14ac:dyDescent="0.25">
      <c r="A61189" s="1">
        <v>44760</v>
      </c>
      <c r="B61189" s="2" t="s">
        <v>37</v>
      </c>
      <c r="C61189">
        <v>0</v>
      </c>
      <c r="D61189">
        <v>1010.2</v>
      </c>
      <c r="E61189">
        <v>1010.7</v>
      </c>
      <c r="F61189">
        <v>1010.2</v>
      </c>
      <c r="H61189">
        <v>30.7</v>
      </c>
      <c r="I61189">
        <v>17.8</v>
      </c>
      <c r="J61189">
        <v>31.6</v>
      </c>
      <c r="K61189">
        <v>30.7</v>
      </c>
      <c r="L61189">
        <v>17.8</v>
      </c>
      <c r="M61189">
        <v>14.7</v>
      </c>
      <c r="N61189">
        <v>46</v>
      </c>
      <c r="O61189">
        <v>37</v>
      </c>
      <c r="P61189">
        <v>46</v>
      </c>
      <c r="Q61189">
        <v>134</v>
      </c>
      <c r="R61189">
        <v>8</v>
      </c>
      <c r="S61189">
        <v>2.7</v>
      </c>
    </row>
    <row r="61190" spans="1:19" x14ac:dyDescent="0.25">
      <c r="A61190" s="1">
        <v>44760</v>
      </c>
      <c r="B61190" s="2" t="s">
        <v>38</v>
      </c>
      <c r="C61190">
        <v>0</v>
      </c>
      <c r="D61190">
        <v>1010.1</v>
      </c>
      <c r="E61190">
        <v>1010.2</v>
      </c>
      <c r="F61190">
        <v>1010.1</v>
      </c>
      <c r="H61190">
        <v>29.7</v>
      </c>
      <c r="I61190">
        <v>17.899999999999999</v>
      </c>
      <c r="J61190">
        <v>30.8</v>
      </c>
      <c r="K61190">
        <v>29.7</v>
      </c>
      <c r="L61190">
        <v>18.8</v>
      </c>
      <c r="M61190">
        <v>17.2</v>
      </c>
      <c r="N61190">
        <v>50</v>
      </c>
      <c r="O61190">
        <v>46</v>
      </c>
      <c r="P61190">
        <v>49</v>
      </c>
      <c r="Q61190">
        <v>97</v>
      </c>
      <c r="R61190">
        <v>7.9</v>
      </c>
      <c r="S61190">
        <v>3.3</v>
      </c>
    </row>
    <row r="61191" spans="1:19" x14ac:dyDescent="0.25">
      <c r="A61191" s="1">
        <v>44760</v>
      </c>
      <c r="B61191" s="2" t="s">
        <v>39</v>
      </c>
      <c r="C61191">
        <v>0</v>
      </c>
      <c r="D61191">
        <v>1010.5</v>
      </c>
      <c r="E61191">
        <v>1010.5</v>
      </c>
      <c r="F61191">
        <v>1010.1</v>
      </c>
      <c r="H61191">
        <v>28.3</v>
      </c>
      <c r="I61191">
        <v>18.3</v>
      </c>
      <c r="J61191">
        <v>29.9</v>
      </c>
      <c r="K61191">
        <v>28.3</v>
      </c>
      <c r="L61191">
        <v>19.100000000000001</v>
      </c>
      <c r="M61191">
        <v>18</v>
      </c>
      <c r="N61191">
        <v>55</v>
      </c>
      <c r="O61191">
        <v>49</v>
      </c>
      <c r="P61191">
        <v>55</v>
      </c>
      <c r="Q61191">
        <v>99</v>
      </c>
      <c r="R61191">
        <v>6.9</v>
      </c>
      <c r="S61191">
        <v>2.8</v>
      </c>
    </row>
    <row r="61192" spans="1:19" x14ac:dyDescent="0.25">
      <c r="A61192" s="1">
        <v>44760</v>
      </c>
      <c r="B61192" s="2" t="s">
        <v>40</v>
      </c>
      <c r="C61192">
        <v>0</v>
      </c>
      <c r="D61192">
        <v>1010.7</v>
      </c>
      <c r="E61192">
        <v>1010.7</v>
      </c>
      <c r="F61192">
        <v>1010.4</v>
      </c>
      <c r="H61192">
        <v>26.9</v>
      </c>
      <c r="I61192">
        <v>19</v>
      </c>
      <c r="J61192">
        <v>28.4</v>
      </c>
      <c r="K61192">
        <v>26.9</v>
      </c>
      <c r="L61192">
        <v>19</v>
      </c>
      <c r="M61192">
        <v>18.100000000000001</v>
      </c>
      <c r="N61192">
        <v>62</v>
      </c>
      <c r="O61192">
        <v>54</v>
      </c>
      <c r="P61192">
        <v>62</v>
      </c>
      <c r="Q61192">
        <v>93</v>
      </c>
      <c r="R61192">
        <v>6.6</v>
      </c>
      <c r="S61192">
        <v>2.7</v>
      </c>
    </row>
    <row r="61193" spans="1:19" x14ac:dyDescent="0.25">
      <c r="A61193" s="1">
        <v>44760</v>
      </c>
      <c r="B61193" s="2" t="s">
        <v>41</v>
      </c>
      <c r="C61193">
        <v>0</v>
      </c>
      <c r="D61193">
        <v>1011.1</v>
      </c>
      <c r="E61193">
        <v>1011.1</v>
      </c>
      <c r="F61193">
        <v>1010.7</v>
      </c>
      <c r="H61193">
        <v>26.1</v>
      </c>
      <c r="I61193">
        <v>20.6</v>
      </c>
      <c r="J61193">
        <v>26.9</v>
      </c>
      <c r="K61193">
        <v>26.1</v>
      </c>
      <c r="L61193">
        <v>20.6</v>
      </c>
      <c r="M61193">
        <v>19.100000000000001</v>
      </c>
      <c r="N61193">
        <v>72</v>
      </c>
      <c r="O61193">
        <v>62</v>
      </c>
      <c r="P61193">
        <v>72</v>
      </c>
      <c r="Q61193">
        <v>87</v>
      </c>
      <c r="R61193">
        <v>6.6</v>
      </c>
      <c r="S61193">
        <v>2.4</v>
      </c>
    </row>
    <row r="61194" spans="1:19" x14ac:dyDescent="0.25">
      <c r="A61194" s="1">
        <v>44760</v>
      </c>
      <c r="B61194" s="2" t="s">
        <v>42</v>
      </c>
      <c r="C61194">
        <v>0</v>
      </c>
      <c r="D61194">
        <v>1011.6</v>
      </c>
      <c r="E61194">
        <v>1011.6</v>
      </c>
      <c r="F61194">
        <v>1011.1</v>
      </c>
      <c r="H61194">
        <v>25.6</v>
      </c>
      <c r="I61194">
        <v>20.6</v>
      </c>
      <c r="J61194">
        <v>26.2</v>
      </c>
      <c r="K61194">
        <v>25.6</v>
      </c>
      <c r="L61194">
        <v>20.7</v>
      </c>
      <c r="M61194">
        <v>20.399999999999999</v>
      </c>
      <c r="N61194">
        <v>74</v>
      </c>
      <c r="O61194">
        <v>71</v>
      </c>
      <c r="P61194">
        <v>74</v>
      </c>
      <c r="Q61194">
        <v>103</v>
      </c>
      <c r="R61194">
        <v>5.3</v>
      </c>
      <c r="S61194">
        <v>1.4</v>
      </c>
    </row>
    <row r="61195" spans="1:19" x14ac:dyDescent="0.25">
      <c r="A61195" s="1">
        <v>44761</v>
      </c>
      <c r="B61195" s="2" t="s">
        <v>19</v>
      </c>
      <c r="C61195">
        <v>0</v>
      </c>
      <c r="D61195">
        <v>1012</v>
      </c>
      <c r="E61195">
        <v>1012</v>
      </c>
      <c r="F61195">
        <v>1011.6</v>
      </c>
      <c r="H61195">
        <v>25.1</v>
      </c>
      <c r="I61195">
        <v>20.9</v>
      </c>
      <c r="J61195">
        <v>25.7</v>
      </c>
      <c r="K61195">
        <v>24.8</v>
      </c>
      <c r="L61195">
        <v>21.1</v>
      </c>
      <c r="M61195">
        <v>20.5</v>
      </c>
      <c r="N61195">
        <v>79</v>
      </c>
      <c r="O61195">
        <v>74</v>
      </c>
      <c r="P61195">
        <v>78</v>
      </c>
      <c r="Q61195">
        <v>140</v>
      </c>
      <c r="R61195">
        <v>2.9</v>
      </c>
      <c r="S61195">
        <v>0.4</v>
      </c>
    </row>
    <row r="61196" spans="1:19" x14ac:dyDescent="0.25">
      <c r="A61196" s="1">
        <v>44761</v>
      </c>
      <c r="B61196" s="2" t="s">
        <v>20</v>
      </c>
      <c r="C61196">
        <v>0</v>
      </c>
      <c r="D61196">
        <v>1012.3</v>
      </c>
      <c r="E61196">
        <v>1012.4</v>
      </c>
      <c r="F61196">
        <v>1012</v>
      </c>
      <c r="H61196">
        <v>24.9</v>
      </c>
      <c r="I61196">
        <v>21.2</v>
      </c>
      <c r="J61196">
        <v>25.3</v>
      </c>
      <c r="K61196">
        <v>24.9</v>
      </c>
      <c r="L61196">
        <v>21.2</v>
      </c>
      <c r="M61196">
        <v>20.9</v>
      </c>
      <c r="N61196">
        <v>80</v>
      </c>
      <c r="O61196">
        <v>77</v>
      </c>
      <c r="P61196">
        <v>80</v>
      </c>
      <c r="Q61196">
        <v>164</v>
      </c>
      <c r="R61196">
        <v>1.3</v>
      </c>
      <c r="S61196">
        <v>0</v>
      </c>
    </row>
    <row r="61197" spans="1:19" x14ac:dyDescent="0.25">
      <c r="A61197" s="1">
        <v>44761</v>
      </c>
      <c r="B61197" s="2" t="s">
        <v>21</v>
      </c>
      <c r="C61197">
        <v>0</v>
      </c>
      <c r="D61197">
        <v>1012.5</v>
      </c>
      <c r="E61197">
        <v>1012.5</v>
      </c>
      <c r="F61197">
        <v>1012.2</v>
      </c>
      <c r="H61197">
        <v>23.9</v>
      </c>
      <c r="I61197">
        <v>21</v>
      </c>
      <c r="J61197">
        <v>24.9</v>
      </c>
      <c r="K61197">
        <v>23.8</v>
      </c>
      <c r="L61197">
        <v>21.2</v>
      </c>
      <c r="M61197">
        <v>20.8</v>
      </c>
      <c r="N61197">
        <v>84</v>
      </c>
      <c r="O61197">
        <v>80</v>
      </c>
      <c r="P61197">
        <v>84</v>
      </c>
      <c r="Q61197">
        <v>182</v>
      </c>
      <c r="R61197">
        <v>1</v>
      </c>
      <c r="S61197">
        <v>0.2</v>
      </c>
    </row>
    <row r="61198" spans="1:19" x14ac:dyDescent="0.25">
      <c r="A61198" s="1">
        <v>44761</v>
      </c>
      <c r="B61198" s="2" t="s">
        <v>22</v>
      </c>
      <c r="C61198">
        <v>0</v>
      </c>
      <c r="D61198">
        <v>1012.3</v>
      </c>
      <c r="E61198">
        <v>1012.6</v>
      </c>
      <c r="F61198">
        <v>1012.2</v>
      </c>
      <c r="H61198">
        <v>23.6</v>
      </c>
      <c r="I61198">
        <v>20.9</v>
      </c>
      <c r="J61198">
        <v>23.9</v>
      </c>
      <c r="K61198">
        <v>23.5</v>
      </c>
      <c r="L61198">
        <v>21</v>
      </c>
      <c r="M61198">
        <v>20.8</v>
      </c>
      <c r="N61198">
        <v>85</v>
      </c>
      <c r="O61198">
        <v>83</v>
      </c>
      <c r="P61198">
        <v>85</v>
      </c>
      <c r="Q61198">
        <v>183</v>
      </c>
      <c r="R61198">
        <v>1</v>
      </c>
      <c r="S61198">
        <v>0</v>
      </c>
    </row>
    <row r="61199" spans="1:19" x14ac:dyDescent="0.25">
      <c r="A61199" s="1">
        <v>44761</v>
      </c>
      <c r="B61199" s="2" t="s">
        <v>23</v>
      </c>
      <c r="C61199">
        <v>0</v>
      </c>
      <c r="D61199">
        <v>1011.8</v>
      </c>
      <c r="E61199">
        <v>1012.3</v>
      </c>
      <c r="F61199">
        <v>1011.8</v>
      </c>
      <c r="H61199">
        <v>23.9</v>
      </c>
      <c r="I61199">
        <v>21.3</v>
      </c>
      <c r="J61199">
        <v>23.9</v>
      </c>
      <c r="K61199">
        <v>23.4</v>
      </c>
      <c r="L61199">
        <v>21.3</v>
      </c>
      <c r="M61199">
        <v>20.8</v>
      </c>
      <c r="N61199">
        <v>86</v>
      </c>
      <c r="O61199">
        <v>85</v>
      </c>
      <c r="P61199">
        <v>86</v>
      </c>
      <c r="Q61199">
        <v>206</v>
      </c>
      <c r="R61199">
        <v>1.1000000000000001</v>
      </c>
      <c r="S61199">
        <v>0.3</v>
      </c>
    </row>
    <row r="61200" spans="1:19" x14ac:dyDescent="0.25">
      <c r="A61200" s="1">
        <v>44761</v>
      </c>
      <c r="B61200" s="2" t="s">
        <v>24</v>
      </c>
      <c r="C61200">
        <v>0</v>
      </c>
      <c r="D61200">
        <v>1011.2</v>
      </c>
      <c r="E61200">
        <v>1011.8</v>
      </c>
      <c r="F61200">
        <v>1011.2</v>
      </c>
      <c r="H61200">
        <v>24.1</v>
      </c>
      <c r="I61200">
        <v>21.2</v>
      </c>
      <c r="J61200">
        <v>24.3</v>
      </c>
      <c r="K61200">
        <v>23.9</v>
      </c>
      <c r="L61200">
        <v>21.4</v>
      </c>
      <c r="M61200">
        <v>21.2</v>
      </c>
      <c r="N61200">
        <v>86</v>
      </c>
      <c r="O61200">
        <v>83</v>
      </c>
      <c r="P61200">
        <v>84</v>
      </c>
      <c r="Q61200">
        <v>168</v>
      </c>
      <c r="R61200">
        <v>1.6</v>
      </c>
      <c r="S61200">
        <v>0.1</v>
      </c>
    </row>
    <row r="61201" spans="1:19" x14ac:dyDescent="0.25">
      <c r="A61201" s="1">
        <v>44761</v>
      </c>
      <c r="B61201" s="2" t="s">
        <v>25</v>
      </c>
      <c r="C61201">
        <v>0</v>
      </c>
      <c r="D61201">
        <v>1010.9</v>
      </c>
      <c r="E61201">
        <v>1011.2</v>
      </c>
      <c r="F61201">
        <v>1010.9</v>
      </c>
      <c r="H61201">
        <v>23.9</v>
      </c>
      <c r="I61201">
        <v>21.3</v>
      </c>
      <c r="J61201">
        <v>24.1</v>
      </c>
      <c r="K61201">
        <v>23.7</v>
      </c>
      <c r="L61201">
        <v>21.3</v>
      </c>
      <c r="M61201">
        <v>20.9</v>
      </c>
      <c r="N61201">
        <v>86</v>
      </c>
      <c r="O61201">
        <v>84</v>
      </c>
      <c r="P61201">
        <v>86</v>
      </c>
      <c r="Q61201">
        <v>168</v>
      </c>
      <c r="R61201">
        <v>1.3</v>
      </c>
      <c r="S61201">
        <v>0.2</v>
      </c>
    </row>
    <row r="61202" spans="1:19" x14ac:dyDescent="0.25">
      <c r="A61202" s="1">
        <v>44761</v>
      </c>
      <c r="B61202" s="2" t="s">
        <v>26</v>
      </c>
      <c r="C61202">
        <v>0</v>
      </c>
      <c r="D61202">
        <v>1010.8</v>
      </c>
      <c r="E61202">
        <v>1010.9</v>
      </c>
      <c r="F61202">
        <v>1010.8</v>
      </c>
      <c r="H61202">
        <v>24.3</v>
      </c>
      <c r="I61202">
        <v>21.8</v>
      </c>
      <c r="J61202">
        <v>24.3</v>
      </c>
      <c r="K61202">
        <v>23.9</v>
      </c>
      <c r="L61202">
        <v>21.8</v>
      </c>
      <c r="M61202">
        <v>21.4</v>
      </c>
      <c r="N61202">
        <v>86</v>
      </c>
      <c r="O61202">
        <v>85</v>
      </c>
      <c r="P61202">
        <v>86</v>
      </c>
      <c r="Q61202">
        <v>187</v>
      </c>
      <c r="R61202">
        <v>1.9</v>
      </c>
      <c r="S61202">
        <v>0.9</v>
      </c>
    </row>
    <row r="61203" spans="1:19" x14ac:dyDescent="0.25">
      <c r="A61203" s="1">
        <v>44761</v>
      </c>
      <c r="B61203" s="2" t="s">
        <v>27</v>
      </c>
      <c r="C61203">
        <v>0</v>
      </c>
      <c r="D61203">
        <v>1011</v>
      </c>
      <c r="E61203">
        <v>1011</v>
      </c>
      <c r="F61203">
        <v>1010.8</v>
      </c>
      <c r="H61203">
        <v>24.5</v>
      </c>
      <c r="I61203">
        <v>21.9</v>
      </c>
      <c r="J61203">
        <v>24.6</v>
      </c>
      <c r="K61203">
        <v>24.3</v>
      </c>
      <c r="L61203">
        <v>22</v>
      </c>
      <c r="M61203">
        <v>21.8</v>
      </c>
      <c r="N61203">
        <v>86</v>
      </c>
      <c r="O61203">
        <v>85</v>
      </c>
      <c r="P61203">
        <v>86</v>
      </c>
      <c r="Q61203">
        <v>187</v>
      </c>
      <c r="R61203">
        <v>2.7</v>
      </c>
      <c r="S61203">
        <v>0.6</v>
      </c>
    </row>
    <row r="61204" spans="1:19" x14ac:dyDescent="0.25">
      <c r="A61204" s="1">
        <v>44761</v>
      </c>
      <c r="B61204" s="2" t="s">
        <v>28</v>
      </c>
      <c r="C61204">
        <v>0</v>
      </c>
      <c r="D61204">
        <v>1011.2</v>
      </c>
      <c r="E61204">
        <v>1011.3</v>
      </c>
      <c r="F61204">
        <v>1011</v>
      </c>
      <c r="H61204">
        <v>24.7</v>
      </c>
      <c r="I61204">
        <v>22.1</v>
      </c>
      <c r="J61204">
        <v>24.7</v>
      </c>
      <c r="K61204">
        <v>24.2</v>
      </c>
      <c r="L61204">
        <v>22.1</v>
      </c>
      <c r="M61204">
        <v>21.8</v>
      </c>
      <c r="N61204">
        <v>87</v>
      </c>
      <c r="O61204">
        <v>86</v>
      </c>
      <c r="P61204">
        <v>86</v>
      </c>
      <c r="Q61204">
        <v>170</v>
      </c>
      <c r="R61204">
        <v>4.7</v>
      </c>
      <c r="S61204">
        <v>1.6</v>
      </c>
    </row>
    <row r="61205" spans="1:19" x14ac:dyDescent="0.25">
      <c r="A61205" s="1">
        <v>44761</v>
      </c>
      <c r="B61205" s="2" t="s">
        <v>29</v>
      </c>
      <c r="C61205">
        <v>0</v>
      </c>
      <c r="D61205">
        <v>1011.6</v>
      </c>
      <c r="E61205">
        <v>1011.6</v>
      </c>
      <c r="F61205">
        <v>1011.2</v>
      </c>
      <c r="H61205">
        <v>25.1</v>
      </c>
      <c r="I61205">
        <v>21.3</v>
      </c>
      <c r="J61205">
        <v>25.1</v>
      </c>
      <c r="K61205">
        <v>24.6</v>
      </c>
      <c r="L61205">
        <v>22</v>
      </c>
      <c r="M61205">
        <v>21.1</v>
      </c>
      <c r="N61205">
        <v>86</v>
      </c>
      <c r="O61205">
        <v>79</v>
      </c>
      <c r="P61205">
        <v>79</v>
      </c>
      <c r="Q61205">
        <v>160</v>
      </c>
      <c r="R61205">
        <v>6.1</v>
      </c>
      <c r="S61205">
        <v>2.4</v>
      </c>
    </row>
    <row r="61206" spans="1:19" x14ac:dyDescent="0.25">
      <c r="A61206" s="1">
        <v>44761</v>
      </c>
      <c r="B61206" s="2" t="s">
        <v>30</v>
      </c>
      <c r="C61206">
        <v>0</v>
      </c>
      <c r="D61206">
        <v>1012</v>
      </c>
      <c r="E61206">
        <v>1012</v>
      </c>
      <c r="F61206">
        <v>1011.6</v>
      </c>
      <c r="H61206">
        <v>26.6</v>
      </c>
      <c r="I61206">
        <v>21.2</v>
      </c>
      <c r="J61206">
        <v>26.6</v>
      </c>
      <c r="K61206">
        <v>25</v>
      </c>
      <c r="L61206">
        <v>21.7</v>
      </c>
      <c r="M61206">
        <v>21</v>
      </c>
      <c r="N61206">
        <v>80</v>
      </c>
      <c r="O61206">
        <v>72</v>
      </c>
      <c r="P61206">
        <v>72</v>
      </c>
      <c r="Q61206">
        <v>179</v>
      </c>
      <c r="R61206">
        <v>6.8</v>
      </c>
      <c r="S61206">
        <v>3.1</v>
      </c>
    </row>
    <row r="61207" spans="1:19" x14ac:dyDescent="0.25">
      <c r="A61207" s="1">
        <v>44761</v>
      </c>
      <c r="B61207" s="2" t="s">
        <v>31</v>
      </c>
      <c r="C61207">
        <v>0</v>
      </c>
      <c r="D61207">
        <v>1012.2</v>
      </c>
      <c r="E61207">
        <v>1012.2</v>
      </c>
      <c r="F61207">
        <v>1012</v>
      </c>
      <c r="H61207">
        <v>27.8</v>
      </c>
      <c r="I61207">
        <v>20.3</v>
      </c>
      <c r="J61207">
        <v>27.9</v>
      </c>
      <c r="K61207">
        <v>26.5</v>
      </c>
      <c r="L61207">
        <v>21.3</v>
      </c>
      <c r="M61207">
        <v>20</v>
      </c>
      <c r="N61207">
        <v>72</v>
      </c>
      <c r="O61207">
        <v>63</v>
      </c>
      <c r="P61207">
        <v>64</v>
      </c>
      <c r="Q61207">
        <v>169</v>
      </c>
      <c r="R61207">
        <v>9</v>
      </c>
      <c r="S61207">
        <v>3.4</v>
      </c>
    </row>
    <row r="61208" spans="1:19" x14ac:dyDescent="0.25">
      <c r="A61208" s="1">
        <v>44761</v>
      </c>
      <c r="B61208" s="2" t="s">
        <v>32</v>
      </c>
      <c r="C61208">
        <v>0</v>
      </c>
      <c r="D61208">
        <v>1011.9</v>
      </c>
      <c r="E61208">
        <v>1012.2</v>
      </c>
      <c r="F61208">
        <v>1011.9</v>
      </c>
      <c r="H61208">
        <v>28.9</v>
      </c>
      <c r="I61208">
        <v>18.600000000000001</v>
      </c>
      <c r="J61208">
        <v>29.4</v>
      </c>
      <c r="K61208">
        <v>27.8</v>
      </c>
      <c r="L61208">
        <v>20.5</v>
      </c>
      <c r="M61208">
        <v>18.600000000000001</v>
      </c>
      <c r="N61208">
        <v>64</v>
      </c>
      <c r="O61208">
        <v>53</v>
      </c>
      <c r="P61208">
        <v>54</v>
      </c>
      <c r="Q61208">
        <v>171</v>
      </c>
      <c r="R61208">
        <v>10.199999999999999</v>
      </c>
      <c r="S61208">
        <v>3.8</v>
      </c>
    </row>
    <row r="61209" spans="1:19" x14ac:dyDescent="0.25">
      <c r="A61209" s="1">
        <v>44761</v>
      </c>
      <c r="B61209" s="2" t="s">
        <v>33</v>
      </c>
      <c r="C61209">
        <v>0</v>
      </c>
      <c r="D61209">
        <v>1011.5</v>
      </c>
      <c r="E61209">
        <v>1012</v>
      </c>
      <c r="F61209">
        <v>1011.4</v>
      </c>
      <c r="H61209">
        <v>30.5</v>
      </c>
      <c r="I61209">
        <v>19.899999999999999</v>
      </c>
      <c r="J61209">
        <v>30.5</v>
      </c>
      <c r="K61209">
        <v>28.4</v>
      </c>
      <c r="L61209">
        <v>19.899999999999999</v>
      </c>
      <c r="M61209">
        <v>18.5</v>
      </c>
      <c r="N61209">
        <v>57</v>
      </c>
      <c r="O61209">
        <v>52</v>
      </c>
      <c r="P61209">
        <v>53</v>
      </c>
      <c r="Q61209">
        <v>147</v>
      </c>
      <c r="R61209">
        <v>9.4</v>
      </c>
      <c r="S61209">
        <v>3.6</v>
      </c>
    </row>
    <row r="61210" spans="1:19" x14ac:dyDescent="0.25">
      <c r="A61210" s="1">
        <v>44761</v>
      </c>
      <c r="B61210" s="2" t="s">
        <v>34</v>
      </c>
      <c r="C61210">
        <v>0</v>
      </c>
      <c r="D61210">
        <v>1010.9</v>
      </c>
      <c r="E61210">
        <v>1011.5</v>
      </c>
      <c r="F61210">
        <v>1010.9</v>
      </c>
      <c r="H61210">
        <v>30.6</v>
      </c>
      <c r="I61210">
        <v>19.2</v>
      </c>
      <c r="J61210">
        <v>31.2</v>
      </c>
      <c r="K61210">
        <v>29.8</v>
      </c>
      <c r="L61210">
        <v>19.899999999999999</v>
      </c>
      <c r="M61210">
        <v>18.399999999999999</v>
      </c>
      <c r="N61210">
        <v>54</v>
      </c>
      <c r="O61210">
        <v>48</v>
      </c>
      <c r="P61210">
        <v>51</v>
      </c>
      <c r="Q61210">
        <v>160</v>
      </c>
      <c r="R61210">
        <v>10.6</v>
      </c>
      <c r="S61210">
        <v>4.4000000000000004</v>
      </c>
    </row>
    <row r="61211" spans="1:19" x14ac:dyDescent="0.25">
      <c r="A61211" s="1">
        <v>44761</v>
      </c>
      <c r="B61211" s="2" t="s">
        <v>35</v>
      </c>
      <c r="C61211">
        <v>0</v>
      </c>
      <c r="D61211">
        <v>1010.1</v>
      </c>
      <c r="E61211">
        <v>1010.9</v>
      </c>
      <c r="F61211">
        <v>1010.1</v>
      </c>
      <c r="H61211">
        <v>30.5</v>
      </c>
      <c r="I61211">
        <v>18.899999999999999</v>
      </c>
      <c r="J61211">
        <v>31.2</v>
      </c>
      <c r="K61211">
        <v>30</v>
      </c>
      <c r="L61211">
        <v>20</v>
      </c>
      <c r="M61211">
        <v>18.5</v>
      </c>
      <c r="N61211">
        <v>53</v>
      </c>
      <c r="O61211">
        <v>48</v>
      </c>
      <c r="P61211">
        <v>50</v>
      </c>
      <c r="Q61211">
        <v>157</v>
      </c>
      <c r="R61211">
        <v>9.1999999999999993</v>
      </c>
      <c r="S61211">
        <v>3.9</v>
      </c>
    </row>
    <row r="61212" spans="1:19" x14ac:dyDescent="0.25">
      <c r="A61212" s="1">
        <v>44761</v>
      </c>
      <c r="B61212" s="2" t="s">
        <v>36</v>
      </c>
      <c r="C61212">
        <v>0</v>
      </c>
      <c r="D61212">
        <v>1009.3</v>
      </c>
      <c r="E61212">
        <v>1010.1</v>
      </c>
      <c r="F61212">
        <v>1009.3</v>
      </c>
      <c r="H61212">
        <v>30.8</v>
      </c>
      <c r="I61212">
        <v>19.399999999999999</v>
      </c>
      <c r="J61212">
        <v>31.4</v>
      </c>
      <c r="K61212">
        <v>30.2</v>
      </c>
      <c r="L61212">
        <v>20.2</v>
      </c>
      <c r="M61212">
        <v>18.899999999999999</v>
      </c>
      <c r="N61212">
        <v>54</v>
      </c>
      <c r="O61212">
        <v>49</v>
      </c>
      <c r="P61212">
        <v>51</v>
      </c>
      <c r="Q61212">
        <v>170</v>
      </c>
      <c r="R61212">
        <v>8.9</v>
      </c>
      <c r="S61212">
        <v>3.5</v>
      </c>
    </row>
    <row r="61213" spans="1:19" x14ac:dyDescent="0.25">
      <c r="A61213" s="1">
        <v>44761</v>
      </c>
      <c r="B61213" s="2" t="s">
        <v>37</v>
      </c>
      <c r="C61213">
        <v>0</v>
      </c>
      <c r="D61213">
        <v>1008.8</v>
      </c>
      <c r="E61213">
        <v>1009.3</v>
      </c>
      <c r="F61213">
        <v>1008.7</v>
      </c>
      <c r="H61213">
        <v>31</v>
      </c>
      <c r="I61213">
        <v>19</v>
      </c>
      <c r="J61213">
        <v>32</v>
      </c>
      <c r="K61213">
        <v>30.7</v>
      </c>
      <c r="L61213">
        <v>19.899999999999999</v>
      </c>
      <c r="M61213">
        <v>18.2</v>
      </c>
      <c r="N61213">
        <v>53</v>
      </c>
      <c r="O61213">
        <v>46</v>
      </c>
      <c r="P61213">
        <v>49</v>
      </c>
      <c r="Q61213">
        <v>159</v>
      </c>
      <c r="R61213">
        <v>8.8000000000000007</v>
      </c>
      <c r="S61213">
        <v>3.1</v>
      </c>
    </row>
    <row r="61214" spans="1:19" x14ac:dyDescent="0.25">
      <c r="A61214" s="1">
        <v>44761</v>
      </c>
      <c r="B61214" s="2" t="s">
        <v>38</v>
      </c>
      <c r="C61214">
        <v>0</v>
      </c>
      <c r="D61214">
        <v>1008.8</v>
      </c>
      <c r="E61214">
        <v>1008.8</v>
      </c>
      <c r="F61214">
        <v>1008.7</v>
      </c>
      <c r="H61214">
        <v>30.5</v>
      </c>
      <c r="I61214">
        <v>19.8</v>
      </c>
      <c r="J61214">
        <v>31.2</v>
      </c>
      <c r="K61214">
        <v>30.3</v>
      </c>
      <c r="L61214">
        <v>20.3</v>
      </c>
      <c r="M61214">
        <v>18.399999999999999</v>
      </c>
      <c r="N61214">
        <v>53</v>
      </c>
      <c r="O61214">
        <v>48</v>
      </c>
      <c r="P61214">
        <v>53</v>
      </c>
      <c r="Q61214">
        <v>177</v>
      </c>
      <c r="R61214">
        <v>7.2</v>
      </c>
      <c r="S61214">
        <v>3</v>
      </c>
    </row>
    <row r="61215" spans="1:19" x14ac:dyDescent="0.25">
      <c r="A61215" s="1">
        <v>44761</v>
      </c>
      <c r="B61215" s="2" t="s">
        <v>39</v>
      </c>
      <c r="C61215">
        <v>0</v>
      </c>
      <c r="D61215">
        <v>1009.3</v>
      </c>
      <c r="E61215">
        <v>1009.3</v>
      </c>
      <c r="F61215">
        <v>1008.8</v>
      </c>
      <c r="H61215">
        <v>29.9</v>
      </c>
      <c r="I61215">
        <v>19.399999999999999</v>
      </c>
      <c r="J61215">
        <v>30.9</v>
      </c>
      <c r="K61215">
        <v>29.8</v>
      </c>
      <c r="L61215">
        <v>20.100000000000001</v>
      </c>
      <c r="M61215">
        <v>19.2</v>
      </c>
      <c r="N61215">
        <v>55</v>
      </c>
      <c r="O61215">
        <v>50</v>
      </c>
      <c r="P61215">
        <v>53</v>
      </c>
      <c r="Q61215">
        <v>165</v>
      </c>
      <c r="R61215">
        <v>7.2</v>
      </c>
      <c r="S61215">
        <v>2.7</v>
      </c>
    </row>
    <row r="61216" spans="1:19" x14ac:dyDescent="0.25">
      <c r="A61216" s="1">
        <v>44761</v>
      </c>
      <c r="B61216" s="2" t="s">
        <v>40</v>
      </c>
      <c r="C61216">
        <v>0</v>
      </c>
      <c r="D61216">
        <v>1009.5</v>
      </c>
      <c r="E61216">
        <v>1009.6</v>
      </c>
      <c r="F61216">
        <v>1009.3</v>
      </c>
      <c r="H61216">
        <v>28.2</v>
      </c>
      <c r="I61216">
        <v>19.3</v>
      </c>
      <c r="J61216">
        <v>29.9</v>
      </c>
      <c r="K61216">
        <v>28.2</v>
      </c>
      <c r="L61216">
        <v>19.5</v>
      </c>
      <c r="M61216">
        <v>19.2</v>
      </c>
      <c r="N61216">
        <v>59</v>
      </c>
      <c r="O61216">
        <v>53</v>
      </c>
      <c r="P61216">
        <v>59</v>
      </c>
      <c r="Q61216">
        <v>155</v>
      </c>
      <c r="R61216">
        <v>6</v>
      </c>
      <c r="S61216">
        <v>2.4</v>
      </c>
    </row>
    <row r="61217" spans="1:19" x14ac:dyDescent="0.25">
      <c r="A61217" s="1">
        <v>44761</v>
      </c>
      <c r="B61217" s="2" t="s">
        <v>41</v>
      </c>
      <c r="C61217">
        <v>0</v>
      </c>
      <c r="D61217">
        <v>1009.4</v>
      </c>
      <c r="E61217">
        <v>1009.6</v>
      </c>
      <c r="F61217">
        <v>1009.4</v>
      </c>
      <c r="H61217">
        <v>27</v>
      </c>
      <c r="I61217">
        <v>19.7</v>
      </c>
      <c r="J61217">
        <v>28.2</v>
      </c>
      <c r="K61217">
        <v>27</v>
      </c>
      <c r="L61217">
        <v>19.7</v>
      </c>
      <c r="M61217">
        <v>19.3</v>
      </c>
      <c r="N61217">
        <v>64</v>
      </c>
      <c r="O61217">
        <v>59</v>
      </c>
      <c r="P61217">
        <v>64</v>
      </c>
      <c r="Q61217">
        <v>167</v>
      </c>
      <c r="R61217">
        <v>4.7</v>
      </c>
      <c r="S61217">
        <v>1.5</v>
      </c>
    </row>
    <row r="61218" spans="1:19" x14ac:dyDescent="0.25">
      <c r="A61218" s="1">
        <v>44761</v>
      </c>
      <c r="B61218" s="2" t="s">
        <v>42</v>
      </c>
      <c r="C61218">
        <v>0</v>
      </c>
      <c r="D61218">
        <v>1010.1</v>
      </c>
      <c r="E61218">
        <v>1010.1</v>
      </c>
      <c r="F61218">
        <v>1009.4</v>
      </c>
      <c r="H61218">
        <v>25.9</v>
      </c>
      <c r="I61218">
        <v>21.4</v>
      </c>
      <c r="J61218">
        <v>27</v>
      </c>
      <c r="K61218">
        <v>25.9</v>
      </c>
      <c r="L61218">
        <v>21.4</v>
      </c>
      <c r="M61218">
        <v>19.7</v>
      </c>
      <c r="N61218">
        <v>76</v>
      </c>
      <c r="O61218">
        <v>64</v>
      </c>
      <c r="P61218">
        <v>76</v>
      </c>
      <c r="Q61218">
        <v>111</v>
      </c>
      <c r="R61218">
        <v>4</v>
      </c>
      <c r="S61218">
        <v>1.5</v>
      </c>
    </row>
    <row r="61219" spans="1:19" x14ac:dyDescent="0.25">
      <c r="A61219" s="1">
        <v>44762</v>
      </c>
      <c r="B61219" s="2" t="s">
        <v>19</v>
      </c>
      <c r="C61219">
        <v>0</v>
      </c>
      <c r="D61219">
        <v>1010.1</v>
      </c>
      <c r="E61219">
        <v>1010.1</v>
      </c>
      <c r="F61219">
        <v>1009.9</v>
      </c>
      <c r="H61219">
        <v>25.5</v>
      </c>
      <c r="I61219">
        <v>21.3</v>
      </c>
      <c r="J61219">
        <v>25.9</v>
      </c>
      <c r="K61219">
        <v>25.5</v>
      </c>
      <c r="L61219">
        <v>21.6</v>
      </c>
      <c r="M61219">
        <v>21.2</v>
      </c>
      <c r="N61219">
        <v>78</v>
      </c>
      <c r="O61219">
        <v>76</v>
      </c>
      <c r="P61219">
        <v>77</v>
      </c>
      <c r="Q61219">
        <v>119</v>
      </c>
      <c r="R61219">
        <v>3.4</v>
      </c>
      <c r="S61219">
        <v>0.7</v>
      </c>
    </row>
    <row r="61220" spans="1:19" x14ac:dyDescent="0.25">
      <c r="A61220" s="1">
        <v>44762</v>
      </c>
      <c r="B61220" s="2" t="s">
        <v>20</v>
      </c>
      <c r="C61220">
        <v>0</v>
      </c>
      <c r="D61220">
        <v>1010.4</v>
      </c>
      <c r="E61220">
        <v>1010.4</v>
      </c>
      <c r="F61220">
        <v>1010.1</v>
      </c>
      <c r="H61220">
        <v>24.5</v>
      </c>
      <c r="I61220">
        <v>21.2</v>
      </c>
      <c r="J61220">
        <v>25.5</v>
      </c>
      <c r="K61220">
        <v>24.5</v>
      </c>
      <c r="L61220">
        <v>21.4</v>
      </c>
      <c r="M61220">
        <v>21</v>
      </c>
      <c r="N61220">
        <v>82</v>
      </c>
      <c r="O61220">
        <v>77</v>
      </c>
      <c r="P61220">
        <v>82</v>
      </c>
      <c r="Q61220">
        <v>159</v>
      </c>
      <c r="R61220">
        <v>1.4</v>
      </c>
      <c r="S61220">
        <v>0</v>
      </c>
    </row>
    <row r="61221" spans="1:19" x14ac:dyDescent="0.25">
      <c r="A61221" s="1">
        <v>44762</v>
      </c>
      <c r="B61221" s="2" t="s">
        <v>21</v>
      </c>
      <c r="C61221">
        <v>0</v>
      </c>
      <c r="D61221">
        <v>1010.6</v>
      </c>
      <c r="E61221">
        <v>1010.6</v>
      </c>
      <c r="F61221">
        <v>1010.4</v>
      </c>
      <c r="H61221">
        <v>24</v>
      </c>
      <c r="I61221">
        <v>21.2</v>
      </c>
      <c r="J61221">
        <v>24.5</v>
      </c>
      <c r="K61221">
        <v>24</v>
      </c>
      <c r="L61221">
        <v>21.2</v>
      </c>
      <c r="M61221">
        <v>21</v>
      </c>
      <c r="N61221">
        <v>84</v>
      </c>
      <c r="O61221">
        <v>82</v>
      </c>
      <c r="P61221">
        <v>84</v>
      </c>
      <c r="Q61221">
        <v>224</v>
      </c>
      <c r="R61221">
        <v>1.2</v>
      </c>
      <c r="S61221">
        <v>0.2</v>
      </c>
    </row>
    <row r="61222" spans="1:19" x14ac:dyDescent="0.25">
      <c r="A61222" s="1">
        <v>44762</v>
      </c>
      <c r="B61222" s="2" t="s">
        <v>22</v>
      </c>
      <c r="C61222">
        <v>0</v>
      </c>
      <c r="D61222">
        <v>1010.4</v>
      </c>
      <c r="E61222">
        <v>1010.6</v>
      </c>
      <c r="F61222">
        <v>1010.4</v>
      </c>
      <c r="H61222">
        <v>23.8</v>
      </c>
      <c r="I61222">
        <v>21.2</v>
      </c>
      <c r="J61222">
        <v>24.4</v>
      </c>
      <c r="K61222">
        <v>23.7</v>
      </c>
      <c r="L61222">
        <v>21.4</v>
      </c>
      <c r="M61222">
        <v>20.9</v>
      </c>
      <c r="N61222">
        <v>85</v>
      </c>
      <c r="O61222">
        <v>83</v>
      </c>
      <c r="P61222">
        <v>85</v>
      </c>
      <c r="Q61222">
        <v>186</v>
      </c>
      <c r="R61222">
        <v>1.2</v>
      </c>
      <c r="S61222">
        <v>0</v>
      </c>
    </row>
    <row r="61223" spans="1:19" x14ac:dyDescent="0.25">
      <c r="A61223" s="1">
        <v>44762</v>
      </c>
      <c r="B61223" s="2" t="s">
        <v>23</v>
      </c>
      <c r="C61223">
        <v>0</v>
      </c>
      <c r="D61223">
        <v>1009.8</v>
      </c>
      <c r="E61223">
        <v>1010.4</v>
      </c>
      <c r="F61223">
        <v>1009.8</v>
      </c>
      <c r="H61223">
        <v>23.9</v>
      </c>
      <c r="I61223">
        <v>21.4</v>
      </c>
      <c r="J61223">
        <v>23.9</v>
      </c>
      <c r="K61223">
        <v>23.6</v>
      </c>
      <c r="L61223">
        <v>21.4</v>
      </c>
      <c r="M61223">
        <v>21.1</v>
      </c>
      <c r="N61223">
        <v>86</v>
      </c>
      <c r="O61223">
        <v>85</v>
      </c>
      <c r="P61223">
        <v>86</v>
      </c>
      <c r="Q61223">
        <v>176</v>
      </c>
      <c r="R61223">
        <v>1.2</v>
      </c>
      <c r="S61223">
        <v>0.1</v>
      </c>
    </row>
    <row r="61224" spans="1:19" x14ac:dyDescent="0.25">
      <c r="A61224" s="1">
        <v>44762</v>
      </c>
      <c r="B61224" s="2" t="s">
        <v>24</v>
      </c>
      <c r="C61224">
        <v>0</v>
      </c>
      <c r="D61224">
        <v>1009.5</v>
      </c>
      <c r="E61224">
        <v>1009.9</v>
      </c>
      <c r="F61224">
        <v>1009.5</v>
      </c>
      <c r="H61224">
        <v>24.3</v>
      </c>
      <c r="I61224">
        <v>22</v>
      </c>
      <c r="J61224">
        <v>24.3</v>
      </c>
      <c r="K61224">
        <v>23.8</v>
      </c>
      <c r="L61224">
        <v>22</v>
      </c>
      <c r="M61224">
        <v>21.4</v>
      </c>
      <c r="N61224">
        <v>87</v>
      </c>
      <c r="O61224">
        <v>86</v>
      </c>
      <c r="P61224">
        <v>87</v>
      </c>
      <c r="Q61224">
        <v>132</v>
      </c>
      <c r="R61224">
        <v>3</v>
      </c>
      <c r="S61224">
        <v>1</v>
      </c>
    </row>
    <row r="61225" spans="1:19" x14ac:dyDescent="0.25">
      <c r="A61225" s="1">
        <v>44762</v>
      </c>
      <c r="B61225" s="2" t="s">
        <v>25</v>
      </c>
      <c r="C61225">
        <v>0</v>
      </c>
      <c r="D61225">
        <v>1009.3</v>
      </c>
      <c r="E61225">
        <v>1009.5</v>
      </c>
      <c r="F61225">
        <v>1009.3</v>
      </c>
      <c r="H61225">
        <v>24.9</v>
      </c>
      <c r="I61225">
        <v>21.9</v>
      </c>
      <c r="J61225">
        <v>24.9</v>
      </c>
      <c r="K61225">
        <v>24.3</v>
      </c>
      <c r="L61225">
        <v>22.2</v>
      </c>
      <c r="M61225">
        <v>21.9</v>
      </c>
      <c r="N61225">
        <v>87</v>
      </c>
      <c r="O61225">
        <v>84</v>
      </c>
      <c r="P61225">
        <v>84</v>
      </c>
      <c r="Q61225">
        <v>136</v>
      </c>
      <c r="R61225">
        <v>3</v>
      </c>
      <c r="S61225">
        <v>0.8</v>
      </c>
    </row>
    <row r="61226" spans="1:19" x14ac:dyDescent="0.25">
      <c r="A61226" s="1">
        <v>44762</v>
      </c>
      <c r="B61226" s="2" t="s">
        <v>26</v>
      </c>
      <c r="C61226">
        <v>0</v>
      </c>
      <c r="D61226">
        <v>1009.3</v>
      </c>
      <c r="E61226">
        <v>1009.3</v>
      </c>
      <c r="F61226">
        <v>1009.2</v>
      </c>
      <c r="H61226">
        <v>24.6</v>
      </c>
      <c r="I61226">
        <v>21.4</v>
      </c>
      <c r="J61226">
        <v>24.9</v>
      </c>
      <c r="K61226">
        <v>24.5</v>
      </c>
      <c r="L61226">
        <v>21.9</v>
      </c>
      <c r="M61226">
        <v>21.3</v>
      </c>
      <c r="N61226">
        <v>84</v>
      </c>
      <c r="O61226">
        <v>82</v>
      </c>
      <c r="P61226">
        <v>82</v>
      </c>
      <c r="Q61226">
        <v>151</v>
      </c>
      <c r="R61226">
        <v>3.6</v>
      </c>
      <c r="S61226">
        <v>1.6</v>
      </c>
    </row>
    <row r="61227" spans="1:19" x14ac:dyDescent="0.25">
      <c r="A61227" s="1">
        <v>44762</v>
      </c>
      <c r="B61227" s="2" t="s">
        <v>27</v>
      </c>
      <c r="C61227">
        <v>0</v>
      </c>
      <c r="D61227">
        <v>1009.6</v>
      </c>
      <c r="E61227">
        <v>1009.6</v>
      </c>
      <c r="F61227">
        <v>1009.3</v>
      </c>
      <c r="H61227">
        <v>24.2</v>
      </c>
      <c r="I61227">
        <v>20.7</v>
      </c>
      <c r="J61227">
        <v>24.6</v>
      </c>
      <c r="K61227">
        <v>24.1</v>
      </c>
      <c r="L61227">
        <v>21.4</v>
      </c>
      <c r="M61227">
        <v>20.5</v>
      </c>
      <c r="N61227">
        <v>83</v>
      </c>
      <c r="O61227">
        <v>80</v>
      </c>
      <c r="P61227">
        <v>81</v>
      </c>
      <c r="Q61227">
        <v>146</v>
      </c>
      <c r="R61227">
        <v>5.2</v>
      </c>
      <c r="S61227">
        <v>2</v>
      </c>
    </row>
    <row r="61228" spans="1:19" x14ac:dyDescent="0.25">
      <c r="A61228" s="1">
        <v>44762</v>
      </c>
      <c r="B61228" s="2" t="s">
        <v>28</v>
      </c>
      <c r="C61228">
        <v>0</v>
      </c>
      <c r="D61228">
        <v>1010.1</v>
      </c>
      <c r="E61228">
        <v>1010.1</v>
      </c>
      <c r="F61228">
        <v>1009.6</v>
      </c>
      <c r="H61228">
        <v>24.4</v>
      </c>
      <c r="I61228">
        <v>19.2</v>
      </c>
      <c r="J61228">
        <v>24.4</v>
      </c>
      <c r="K61228">
        <v>24</v>
      </c>
      <c r="L61228">
        <v>21</v>
      </c>
      <c r="M61228">
        <v>19.2</v>
      </c>
      <c r="N61228">
        <v>83</v>
      </c>
      <c r="O61228">
        <v>73</v>
      </c>
      <c r="P61228">
        <v>73</v>
      </c>
      <c r="Q61228">
        <v>168</v>
      </c>
      <c r="R61228">
        <v>7.6</v>
      </c>
      <c r="S61228">
        <v>3.1</v>
      </c>
    </row>
    <row r="61229" spans="1:19" x14ac:dyDescent="0.25">
      <c r="A61229" s="1">
        <v>44762</v>
      </c>
      <c r="B61229" s="2" t="s">
        <v>29</v>
      </c>
      <c r="C61229">
        <v>0</v>
      </c>
      <c r="D61229">
        <v>1010.4</v>
      </c>
      <c r="E61229">
        <v>1010.5</v>
      </c>
      <c r="F61229">
        <v>1010.1</v>
      </c>
      <c r="H61229">
        <v>24</v>
      </c>
      <c r="I61229">
        <v>18.8</v>
      </c>
      <c r="J61229">
        <v>24.4</v>
      </c>
      <c r="K61229">
        <v>23.9</v>
      </c>
      <c r="L61229">
        <v>19.2</v>
      </c>
      <c r="M61229">
        <v>18.7</v>
      </c>
      <c r="N61229">
        <v>73</v>
      </c>
      <c r="O61229">
        <v>72</v>
      </c>
      <c r="P61229">
        <v>73</v>
      </c>
      <c r="Q61229">
        <v>166</v>
      </c>
      <c r="R61229">
        <v>6.5</v>
      </c>
      <c r="S61229">
        <v>2.6</v>
      </c>
    </row>
    <row r="61230" spans="1:19" x14ac:dyDescent="0.25">
      <c r="A61230" s="1">
        <v>44762</v>
      </c>
      <c r="B61230" s="2" t="s">
        <v>30</v>
      </c>
      <c r="C61230">
        <v>0</v>
      </c>
      <c r="D61230">
        <v>1011</v>
      </c>
      <c r="E61230">
        <v>1011</v>
      </c>
      <c r="F61230">
        <v>1010.4</v>
      </c>
      <c r="H61230">
        <v>24.4</v>
      </c>
      <c r="I61230">
        <v>18.100000000000001</v>
      </c>
      <c r="J61230">
        <v>24.5</v>
      </c>
      <c r="K61230">
        <v>24</v>
      </c>
      <c r="L61230">
        <v>18.7</v>
      </c>
      <c r="M61230">
        <v>18.100000000000001</v>
      </c>
      <c r="N61230">
        <v>73</v>
      </c>
      <c r="O61230">
        <v>68</v>
      </c>
      <c r="P61230">
        <v>68</v>
      </c>
      <c r="Q61230">
        <v>173</v>
      </c>
      <c r="R61230">
        <v>7.8</v>
      </c>
      <c r="S61230">
        <v>3.5</v>
      </c>
    </row>
    <row r="61231" spans="1:19" x14ac:dyDescent="0.25">
      <c r="A61231" s="1">
        <v>44762</v>
      </c>
      <c r="B61231" s="2" t="s">
        <v>31</v>
      </c>
      <c r="C61231">
        <v>0</v>
      </c>
      <c r="D61231">
        <v>1011.2</v>
      </c>
      <c r="E61231">
        <v>1011.2</v>
      </c>
      <c r="F61231">
        <v>1011</v>
      </c>
      <c r="H61231">
        <v>25.8</v>
      </c>
      <c r="I61231">
        <v>18.5</v>
      </c>
      <c r="J61231">
        <v>25.8</v>
      </c>
      <c r="K61231">
        <v>24.4</v>
      </c>
      <c r="L61231">
        <v>18.5</v>
      </c>
      <c r="M61231">
        <v>17.600000000000001</v>
      </c>
      <c r="N61231">
        <v>69</v>
      </c>
      <c r="O61231">
        <v>63</v>
      </c>
      <c r="P61231">
        <v>64</v>
      </c>
      <c r="Q61231">
        <v>162</v>
      </c>
      <c r="R61231">
        <v>8.5</v>
      </c>
      <c r="S61231">
        <v>3.2</v>
      </c>
    </row>
    <row r="61232" spans="1:19" x14ac:dyDescent="0.25">
      <c r="A61232" s="1">
        <v>44762</v>
      </c>
      <c r="B61232" s="2" t="s">
        <v>32</v>
      </c>
      <c r="C61232">
        <v>0</v>
      </c>
      <c r="D61232">
        <v>1011</v>
      </c>
      <c r="E61232">
        <v>1011.3</v>
      </c>
      <c r="F61232">
        <v>1011</v>
      </c>
      <c r="H61232">
        <v>27.1</v>
      </c>
      <c r="I61232">
        <v>18.3</v>
      </c>
      <c r="J61232">
        <v>27.1</v>
      </c>
      <c r="K61232">
        <v>25.8</v>
      </c>
      <c r="L61232">
        <v>18.5</v>
      </c>
      <c r="M61232">
        <v>17.5</v>
      </c>
      <c r="N61232">
        <v>64</v>
      </c>
      <c r="O61232">
        <v>58</v>
      </c>
      <c r="P61232">
        <v>59</v>
      </c>
      <c r="Q61232">
        <v>183</v>
      </c>
      <c r="R61232">
        <v>10.6</v>
      </c>
      <c r="S61232">
        <v>4.5</v>
      </c>
    </row>
    <row r="61233" spans="1:19" x14ac:dyDescent="0.25">
      <c r="A61233" s="1">
        <v>44762</v>
      </c>
      <c r="B61233" s="2" t="s">
        <v>33</v>
      </c>
      <c r="C61233">
        <v>0</v>
      </c>
      <c r="D61233">
        <v>1010.6</v>
      </c>
      <c r="E61233">
        <v>1011</v>
      </c>
      <c r="F61233">
        <v>1010.6</v>
      </c>
      <c r="H61233">
        <v>28.8</v>
      </c>
      <c r="I61233">
        <v>17.7</v>
      </c>
      <c r="J61233">
        <v>28.9</v>
      </c>
      <c r="K61233">
        <v>27.2</v>
      </c>
      <c r="L61233">
        <v>19</v>
      </c>
      <c r="M61233">
        <v>16.8</v>
      </c>
      <c r="N61233">
        <v>60</v>
      </c>
      <c r="O61233">
        <v>49</v>
      </c>
      <c r="P61233">
        <v>51</v>
      </c>
      <c r="Q61233">
        <v>154</v>
      </c>
      <c r="R61233">
        <v>10.6</v>
      </c>
      <c r="S61233">
        <v>3.8</v>
      </c>
    </row>
    <row r="61234" spans="1:19" x14ac:dyDescent="0.25">
      <c r="A61234" s="1">
        <v>44762</v>
      </c>
      <c r="B61234" s="2" t="s">
        <v>34</v>
      </c>
      <c r="C61234">
        <v>0</v>
      </c>
      <c r="D61234">
        <v>1009.9</v>
      </c>
      <c r="E61234">
        <v>1010.6</v>
      </c>
      <c r="F61234">
        <v>1009.9</v>
      </c>
      <c r="H61234">
        <v>29.8</v>
      </c>
      <c r="I61234">
        <v>17.899999999999999</v>
      </c>
      <c r="J61234">
        <v>29.8</v>
      </c>
      <c r="K61234">
        <v>28</v>
      </c>
      <c r="L61234">
        <v>18.600000000000001</v>
      </c>
      <c r="M61234">
        <v>17</v>
      </c>
      <c r="N61234">
        <v>54</v>
      </c>
      <c r="O61234">
        <v>47</v>
      </c>
      <c r="P61234">
        <v>49</v>
      </c>
      <c r="Q61234">
        <v>157</v>
      </c>
      <c r="R61234">
        <v>9.6999999999999993</v>
      </c>
      <c r="S61234">
        <v>3.6</v>
      </c>
    </row>
    <row r="61235" spans="1:19" x14ac:dyDescent="0.25">
      <c r="A61235" s="1">
        <v>44762</v>
      </c>
      <c r="B61235" s="2" t="s">
        <v>35</v>
      </c>
      <c r="C61235">
        <v>0</v>
      </c>
      <c r="D61235">
        <v>1008.9</v>
      </c>
      <c r="E61235">
        <v>1009.9</v>
      </c>
      <c r="F61235">
        <v>1008.9</v>
      </c>
      <c r="H61235">
        <v>30</v>
      </c>
      <c r="I61235">
        <v>16.899999999999999</v>
      </c>
      <c r="J61235">
        <v>30.2</v>
      </c>
      <c r="K61235">
        <v>29</v>
      </c>
      <c r="L61235">
        <v>18</v>
      </c>
      <c r="M61235">
        <v>16.3</v>
      </c>
      <c r="N61235">
        <v>51</v>
      </c>
      <c r="O61235">
        <v>45</v>
      </c>
      <c r="P61235">
        <v>45</v>
      </c>
      <c r="Q61235">
        <v>169</v>
      </c>
      <c r="R61235">
        <v>9.1</v>
      </c>
      <c r="S61235">
        <v>3.8</v>
      </c>
    </row>
    <row r="61236" spans="1:19" x14ac:dyDescent="0.25">
      <c r="A61236" s="1">
        <v>44762</v>
      </c>
      <c r="B61236" s="2" t="s">
        <v>36</v>
      </c>
      <c r="C61236">
        <v>0</v>
      </c>
      <c r="D61236">
        <v>1008.2</v>
      </c>
      <c r="E61236">
        <v>1008.9</v>
      </c>
      <c r="F61236">
        <v>1008.2</v>
      </c>
      <c r="H61236">
        <v>30.5</v>
      </c>
      <c r="I61236">
        <v>16.8</v>
      </c>
      <c r="J61236">
        <v>30.7</v>
      </c>
      <c r="K61236">
        <v>29.6</v>
      </c>
      <c r="L61236">
        <v>17.899999999999999</v>
      </c>
      <c r="M61236">
        <v>15.9</v>
      </c>
      <c r="N61236">
        <v>48</v>
      </c>
      <c r="O61236">
        <v>42</v>
      </c>
      <c r="P61236">
        <v>44</v>
      </c>
      <c r="Q61236">
        <v>146</v>
      </c>
      <c r="R61236">
        <v>9.1</v>
      </c>
      <c r="S61236">
        <v>2.6</v>
      </c>
    </row>
    <row r="61237" spans="1:19" x14ac:dyDescent="0.25">
      <c r="A61237" s="1">
        <v>44762</v>
      </c>
      <c r="B61237" s="2" t="s">
        <v>37</v>
      </c>
      <c r="C61237">
        <v>0</v>
      </c>
      <c r="D61237">
        <v>1007.7</v>
      </c>
      <c r="E61237">
        <v>1008.3</v>
      </c>
      <c r="F61237">
        <v>1007.7</v>
      </c>
      <c r="H61237">
        <v>28.8</v>
      </c>
      <c r="I61237">
        <v>17.2</v>
      </c>
      <c r="J61237">
        <v>30.6</v>
      </c>
      <c r="K61237">
        <v>28.8</v>
      </c>
      <c r="L61237">
        <v>18</v>
      </c>
      <c r="M61237">
        <v>15.4</v>
      </c>
      <c r="N61237">
        <v>51</v>
      </c>
      <c r="O61237">
        <v>40</v>
      </c>
      <c r="P61237">
        <v>50</v>
      </c>
      <c r="Q61237">
        <v>93</v>
      </c>
      <c r="R61237">
        <v>7.3</v>
      </c>
      <c r="S61237">
        <v>3.3</v>
      </c>
    </row>
    <row r="61238" spans="1:19" x14ac:dyDescent="0.25">
      <c r="A61238" s="1">
        <v>44762</v>
      </c>
      <c r="B61238" s="2" t="s">
        <v>38</v>
      </c>
      <c r="C61238">
        <v>0</v>
      </c>
      <c r="D61238">
        <v>1008</v>
      </c>
      <c r="E61238">
        <v>1008</v>
      </c>
      <c r="F61238">
        <v>1007.7</v>
      </c>
      <c r="H61238">
        <v>28.2</v>
      </c>
      <c r="I61238">
        <v>18.2</v>
      </c>
      <c r="J61238">
        <v>29.2</v>
      </c>
      <c r="K61238">
        <v>28.2</v>
      </c>
      <c r="L61238">
        <v>18.5</v>
      </c>
      <c r="M61238">
        <v>17.3</v>
      </c>
      <c r="N61238">
        <v>55</v>
      </c>
      <c r="O61238">
        <v>49</v>
      </c>
      <c r="P61238">
        <v>54</v>
      </c>
      <c r="Q61238">
        <v>87</v>
      </c>
      <c r="R61238">
        <v>7.6</v>
      </c>
      <c r="S61238">
        <v>4</v>
      </c>
    </row>
    <row r="61239" spans="1:19" x14ac:dyDescent="0.25">
      <c r="A61239" s="1">
        <v>44762</v>
      </c>
      <c r="B61239" s="2" t="s">
        <v>39</v>
      </c>
      <c r="C61239">
        <v>0</v>
      </c>
      <c r="D61239">
        <v>1008.5</v>
      </c>
      <c r="E61239">
        <v>1008.5</v>
      </c>
      <c r="F61239">
        <v>1008</v>
      </c>
      <c r="H61239">
        <v>27.3</v>
      </c>
      <c r="I61239">
        <v>17.899999999999999</v>
      </c>
      <c r="J61239">
        <v>28.2</v>
      </c>
      <c r="K61239">
        <v>27.3</v>
      </c>
      <c r="L61239">
        <v>18.7</v>
      </c>
      <c r="M61239">
        <v>17.600000000000001</v>
      </c>
      <c r="N61239">
        <v>58</v>
      </c>
      <c r="O61239">
        <v>54</v>
      </c>
      <c r="P61239">
        <v>56</v>
      </c>
      <c r="Q61239">
        <v>96</v>
      </c>
      <c r="R61239">
        <v>7.6</v>
      </c>
      <c r="S61239">
        <v>3.4</v>
      </c>
    </row>
    <row r="61240" spans="1:19" x14ac:dyDescent="0.25">
      <c r="A61240" s="1">
        <v>44762</v>
      </c>
      <c r="B61240" s="2" t="s">
        <v>40</v>
      </c>
      <c r="C61240">
        <v>0</v>
      </c>
      <c r="D61240">
        <v>1009</v>
      </c>
      <c r="E61240">
        <v>1009</v>
      </c>
      <c r="F61240">
        <v>1008.5</v>
      </c>
      <c r="H61240">
        <v>26</v>
      </c>
      <c r="I61240">
        <v>18.2</v>
      </c>
      <c r="J61240">
        <v>27.3</v>
      </c>
      <c r="K61240">
        <v>26</v>
      </c>
      <c r="L61240">
        <v>18.399999999999999</v>
      </c>
      <c r="M61240">
        <v>17.5</v>
      </c>
      <c r="N61240">
        <v>62</v>
      </c>
      <c r="O61240">
        <v>55</v>
      </c>
      <c r="P61240">
        <v>62</v>
      </c>
      <c r="Q61240">
        <v>106</v>
      </c>
      <c r="R61240">
        <v>6.8</v>
      </c>
      <c r="S61240">
        <v>2.4</v>
      </c>
    </row>
    <row r="61241" spans="1:19" x14ac:dyDescent="0.25">
      <c r="A61241" s="1">
        <v>44762</v>
      </c>
      <c r="B61241" s="2" t="s">
        <v>41</v>
      </c>
      <c r="C61241">
        <v>0</v>
      </c>
      <c r="D61241">
        <v>1009.7</v>
      </c>
      <c r="E61241">
        <v>1009.7</v>
      </c>
      <c r="F61241">
        <v>1009</v>
      </c>
      <c r="H61241">
        <v>25.5</v>
      </c>
      <c r="I61241">
        <v>18.7</v>
      </c>
      <c r="J61241">
        <v>26.1</v>
      </c>
      <c r="K61241">
        <v>25.5</v>
      </c>
      <c r="L61241">
        <v>18.7</v>
      </c>
      <c r="M61241">
        <v>18.2</v>
      </c>
      <c r="N61241">
        <v>66</v>
      </c>
      <c r="O61241">
        <v>62</v>
      </c>
      <c r="P61241">
        <v>66</v>
      </c>
      <c r="Q61241">
        <v>102</v>
      </c>
      <c r="R61241">
        <v>5.6</v>
      </c>
      <c r="S61241">
        <v>1.4</v>
      </c>
    </row>
    <row r="61242" spans="1:19" x14ac:dyDescent="0.25">
      <c r="A61242" s="1">
        <v>44762</v>
      </c>
      <c r="B61242" s="2" t="s">
        <v>42</v>
      </c>
      <c r="C61242">
        <v>0</v>
      </c>
      <c r="D61242">
        <v>1010.1</v>
      </c>
      <c r="E61242">
        <v>1010.1</v>
      </c>
      <c r="F61242">
        <v>1009.7</v>
      </c>
      <c r="H61242">
        <v>24.8</v>
      </c>
      <c r="I61242">
        <v>19.3</v>
      </c>
      <c r="J61242">
        <v>25.5</v>
      </c>
      <c r="K61242">
        <v>24.6</v>
      </c>
      <c r="L61242">
        <v>19.399999999999999</v>
      </c>
      <c r="M61242">
        <v>18.600000000000001</v>
      </c>
      <c r="N61242">
        <v>72</v>
      </c>
      <c r="O61242">
        <v>66</v>
      </c>
      <c r="P61242">
        <v>72</v>
      </c>
      <c r="Q61242">
        <v>102</v>
      </c>
      <c r="R61242">
        <v>3.4</v>
      </c>
      <c r="S61242">
        <v>1.7</v>
      </c>
    </row>
    <row r="61243" spans="1:19" x14ac:dyDescent="0.25">
      <c r="A61243" s="1">
        <v>44763</v>
      </c>
      <c r="B61243" s="2" t="s">
        <v>19</v>
      </c>
      <c r="C61243">
        <v>0</v>
      </c>
      <c r="D61243">
        <v>1010.5</v>
      </c>
      <c r="E61243">
        <v>1010.5</v>
      </c>
      <c r="F61243">
        <v>1010.1</v>
      </c>
      <c r="H61243">
        <v>24.5</v>
      </c>
      <c r="I61243">
        <v>19.7</v>
      </c>
      <c r="J61243">
        <v>24.9</v>
      </c>
      <c r="K61243">
        <v>24</v>
      </c>
      <c r="L61243">
        <v>19.899999999999999</v>
      </c>
      <c r="M61243">
        <v>19.2</v>
      </c>
      <c r="N61243">
        <v>76</v>
      </c>
      <c r="O61243">
        <v>72</v>
      </c>
      <c r="P61243">
        <v>74</v>
      </c>
      <c r="Q61243">
        <v>106</v>
      </c>
      <c r="R61243">
        <v>3.3</v>
      </c>
      <c r="S61243">
        <v>0.9</v>
      </c>
    </row>
    <row r="61244" spans="1:19" x14ac:dyDescent="0.25">
      <c r="A61244" s="1">
        <v>44763</v>
      </c>
      <c r="B61244" s="2" t="s">
        <v>20</v>
      </c>
      <c r="C61244">
        <v>0</v>
      </c>
      <c r="D61244">
        <v>1010.7</v>
      </c>
      <c r="E61244">
        <v>1010.8</v>
      </c>
      <c r="F61244">
        <v>1010.5</v>
      </c>
      <c r="H61244">
        <v>23.3</v>
      </c>
      <c r="I61244">
        <v>20</v>
      </c>
      <c r="J61244">
        <v>24.5</v>
      </c>
      <c r="K61244">
        <v>23.2</v>
      </c>
      <c r="L61244">
        <v>20</v>
      </c>
      <c r="M61244">
        <v>19.5</v>
      </c>
      <c r="N61244">
        <v>82</v>
      </c>
      <c r="O61244">
        <v>74</v>
      </c>
      <c r="P61244">
        <v>82</v>
      </c>
      <c r="Q61244">
        <v>187</v>
      </c>
      <c r="R61244">
        <v>2.2000000000000002</v>
      </c>
      <c r="S61244">
        <v>0</v>
      </c>
    </row>
    <row r="61245" spans="1:19" x14ac:dyDescent="0.25">
      <c r="A61245" s="1">
        <v>44763</v>
      </c>
      <c r="B61245" s="2" t="s">
        <v>21</v>
      </c>
      <c r="C61245">
        <v>0</v>
      </c>
      <c r="D61245">
        <v>1010.6</v>
      </c>
      <c r="E61245">
        <v>1010.7</v>
      </c>
      <c r="F61245">
        <v>1010.6</v>
      </c>
      <c r="H61245">
        <v>22.6</v>
      </c>
      <c r="I61245">
        <v>19.7</v>
      </c>
      <c r="J61245">
        <v>23.3</v>
      </c>
      <c r="K61245">
        <v>22.6</v>
      </c>
      <c r="L61245">
        <v>20.2</v>
      </c>
      <c r="M61245">
        <v>19.7</v>
      </c>
      <c r="N61245">
        <v>84</v>
      </c>
      <c r="O61245">
        <v>82</v>
      </c>
      <c r="P61245">
        <v>84</v>
      </c>
      <c r="Q61245">
        <v>164</v>
      </c>
      <c r="R61245">
        <v>0.8</v>
      </c>
      <c r="S61245">
        <v>0</v>
      </c>
    </row>
    <row r="61246" spans="1:19" x14ac:dyDescent="0.25">
      <c r="A61246" s="1">
        <v>44763</v>
      </c>
      <c r="B61246" s="2" t="s">
        <v>22</v>
      </c>
      <c r="C61246">
        <v>0</v>
      </c>
      <c r="D61246">
        <v>1010.2</v>
      </c>
      <c r="E61246">
        <v>1010.6</v>
      </c>
      <c r="F61246">
        <v>1010.2</v>
      </c>
      <c r="H61246">
        <v>22.1</v>
      </c>
      <c r="I61246">
        <v>19.5</v>
      </c>
      <c r="J61246">
        <v>22.6</v>
      </c>
      <c r="K61246">
        <v>22.1</v>
      </c>
      <c r="L61246">
        <v>19.8</v>
      </c>
      <c r="M61246">
        <v>19.5</v>
      </c>
      <c r="N61246">
        <v>85</v>
      </c>
      <c r="O61246">
        <v>84</v>
      </c>
      <c r="P61246">
        <v>85</v>
      </c>
      <c r="Q61246">
        <v>190</v>
      </c>
      <c r="R61246">
        <v>0.5</v>
      </c>
      <c r="S61246">
        <v>0</v>
      </c>
    </row>
    <row r="61247" spans="1:19" x14ac:dyDescent="0.25">
      <c r="A61247" s="1">
        <v>44763</v>
      </c>
      <c r="B61247" s="2" t="s">
        <v>23</v>
      </c>
      <c r="C61247">
        <v>0</v>
      </c>
      <c r="D61247">
        <v>1009.6</v>
      </c>
      <c r="E61247">
        <v>1010.2</v>
      </c>
      <c r="F61247">
        <v>1009.6</v>
      </c>
      <c r="H61247">
        <v>22</v>
      </c>
      <c r="I61247">
        <v>19.600000000000001</v>
      </c>
      <c r="J61247">
        <v>22.2</v>
      </c>
      <c r="K61247">
        <v>22</v>
      </c>
      <c r="L61247">
        <v>19.7</v>
      </c>
      <c r="M61247">
        <v>19.399999999999999</v>
      </c>
      <c r="N61247">
        <v>86</v>
      </c>
      <c r="O61247">
        <v>85</v>
      </c>
      <c r="P61247">
        <v>86</v>
      </c>
      <c r="Q61247">
        <v>167</v>
      </c>
      <c r="R61247">
        <v>0.5</v>
      </c>
      <c r="S61247">
        <v>0</v>
      </c>
    </row>
    <row r="61248" spans="1:19" x14ac:dyDescent="0.25">
      <c r="A61248" s="1">
        <v>44763</v>
      </c>
      <c r="B61248" s="2" t="s">
        <v>24</v>
      </c>
      <c r="C61248">
        <v>0</v>
      </c>
      <c r="D61248">
        <v>1008.9</v>
      </c>
      <c r="E61248">
        <v>1009.6</v>
      </c>
      <c r="F61248">
        <v>1008.9</v>
      </c>
      <c r="H61248">
        <v>22.3</v>
      </c>
      <c r="I61248">
        <v>19.7</v>
      </c>
      <c r="J61248">
        <v>22.7</v>
      </c>
      <c r="K61248">
        <v>22</v>
      </c>
      <c r="L61248">
        <v>20.100000000000001</v>
      </c>
      <c r="M61248">
        <v>19.5</v>
      </c>
      <c r="N61248">
        <v>86</v>
      </c>
      <c r="O61248">
        <v>85</v>
      </c>
      <c r="P61248">
        <v>85</v>
      </c>
      <c r="Q61248">
        <v>171</v>
      </c>
      <c r="R61248">
        <v>2</v>
      </c>
      <c r="S61248">
        <v>0.1</v>
      </c>
    </row>
    <row r="61249" spans="1:19" x14ac:dyDescent="0.25">
      <c r="A61249" s="1">
        <v>44763</v>
      </c>
      <c r="B61249" s="2" t="s">
        <v>25</v>
      </c>
      <c r="C61249">
        <v>0</v>
      </c>
      <c r="D61249">
        <v>1008.6</v>
      </c>
      <c r="E61249">
        <v>1008.9</v>
      </c>
      <c r="F61249">
        <v>1008.6</v>
      </c>
      <c r="H61249">
        <v>22.8</v>
      </c>
      <c r="I61249">
        <v>20.6</v>
      </c>
      <c r="J61249">
        <v>22.8</v>
      </c>
      <c r="K61249">
        <v>22.2</v>
      </c>
      <c r="L61249">
        <v>20.6</v>
      </c>
      <c r="M61249">
        <v>19.8</v>
      </c>
      <c r="N61249">
        <v>87</v>
      </c>
      <c r="O61249">
        <v>85</v>
      </c>
      <c r="P61249">
        <v>87</v>
      </c>
      <c r="Q61249">
        <v>172</v>
      </c>
      <c r="R61249">
        <v>1.7</v>
      </c>
      <c r="S61249">
        <v>0.9</v>
      </c>
    </row>
    <row r="61250" spans="1:19" x14ac:dyDescent="0.25">
      <c r="A61250" s="1">
        <v>44763</v>
      </c>
      <c r="B61250" s="2" t="s">
        <v>26</v>
      </c>
      <c r="C61250">
        <v>0</v>
      </c>
      <c r="D61250">
        <v>1008.7</v>
      </c>
      <c r="E61250">
        <v>1008.7</v>
      </c>
      <c r="F61250">
        <v>1008.5</v>
      </c>
      <c r="H61250">
        <v>22.8</v>
      </c>
      <c r="I61250">
        <v>20.7</v>
      </c>
      <c r="J61250">
        <v>23.1</v>
      </c>
      <c r="K61250">
        <v>22.8</v>
      </c>
      <c r="L61250">
        <v>20.9</v>
      </c>
      <c r="M61250">
        <v>20.6</v>
      </c>
      <c r="N61250">
        <v>88</v>
      </c>
      <c r="O61250">
        <v>87</v>
      </c>
      <c r="P61250">
        <v>88</v>
      </c>
      <c r="Q61250">
        <v>171</v>
      </c>
      <c r="R61250">
        <v>2.1</v>
      </c>
      <c r="S61250">
        <v>0.2</v>
      </c>
    </row>
    <row r="61251" spans="1:19" x14ac:dyDescent="0.25">
      <c r="A61251" s="1">
        <v>44763</v>
      </c>
      <c r="B61251" s="2" t="s">
        <v>27</v>
      </c>
      <c r="C61251">
        <v>0</v>
      </c>
      <c r="D61251">
        <v>1009</v>
      </c>
      <c r="E61251">
        <v>1009</v>
      </c>
      <c r="F61251">
        <v>1008.7</v>
      </c>
      <c r="H61251">
        <v>22.7</v>
      </c>
      <c r="I61251">
        <v>20.7</v>
      </c>
      <c r="J61251">
        <v>22.9</v>
      </c>
      <c r="K61251">
        <v>22.6</v>
      </c>
      <c r="L61251">
        <v>20.8</v>
      </c>
      <c r="M61251">
        <v>20.5</v>
      </c>
      <c r="N61251">
        <v>89</v>
      </c>
      <c r="O61251">
        <v>88</v>
      </c>
      <c r="P61251">
        <v>89</v>
      </c>
      <c r="Q61251">
        <v>190</v>
      </c>
      <c r="R61251">
        <v>2.2000000000000002</v>
      </c>
      <c r="S61251">
        <v>0.4</v>
      </c>
    </row>
    <row r="61252" spans="1:19" x14ac:dyDescent="0.25">
      <c r="A61252" s="1">
        <v>44763</v>
      </c>
      <c r="B61252" s="2" t="s">
        <v>28</v>
      </c>
      <c r="C61252">
        <v>0</v>
      </c>
      <c r="D61252">
        <v>1009.5</v>
      </c>
      <c r="E61252">
        <v>1009.5</v>
      </c>
      <c r="F61252">
        <v>1009</v>
      </c>
      <c r="H61252">
        <v>22.5</v>
      </c>
      <c r="I61252">
        <v>20.6</v>
      </c>
      <c r="J61252">
        <v>22.7</v>
      </c>
      <c r="K61252">
        <v>22.4</v>
      </c>
      <c r="L61252">
        <v>20.7</v>
      </c>
      <c r="M61252">
        <v>20.399999999999999</v>
      </c>
      <c r="N61252">
        <v>89</v>
      </c>
      <c r="O61252">
        <v>88</v>
      </c>
      <c r="P61252">
        <v>89</v>
      </c>
      <c r="Q61252">
        <v>192</v>
      </c>
      <c r="R61252">
        <v>1.6</v>
      </c>
      <c r="S61252">
        <v>0.4</v>
      </c>
    </row>
    <row r="61253" spans="1:19" x14ac:dyDescent="0.25">
      <c r="A61253" s="1">
        <v>44763</v>
      </c>
      <c r="B61253" s="2" t="s">
        <v>29</v>
      </c>
      <c r="C61253">
        <v>0</v>
      </c>
      <c r="D61253">
        <v>1009.9</v>
      </c>
      <c r="E61253">
        <v>1009.9</v>
      </c>
      <c r="F61253">
        <v>1009.5</v>
      </c>
      <c r="H61253">
        <v>24.2</v>
      </c>
      <c r="I61253">
        <v>22.1</v>
      </c>
      <c r="J61253">
        <v>24.2</v>
      </c>
      <c r="K61253">
        <v>22.4</v>
      </c>
      <c r="L61253">
        <v>22.2</v>
      </c>
      <c r="M61253">
        <v>20.6</v>
      </c>
      <c r="N61253">
        <v>90</v>
      </c>
      <c r="O61253">
        <v>88</v>
      </c>
      <c r="P61253">
        <v>88</v>
      </c>
      <c r="Q61253">
        <v>198</v>
      </c>
      <c r="R61253">
        <v>3.5</v>
      </c>
      <c r="S61253">
        <v>1.3</v>
      </c>
    </row>
    <row r="61254" spans="1:19" x14ac:dyDescent="0.25">
      <c r="A61254" s="1">
        <v>44763</v>
      </c>
      <c r="B61254" s="2" t="s">
        <v>30</v>
      </c>
      <c r="C61254">
        <v>0</v>
      </c>
      <c r="D61254">
        <v>1010.6</v>
      </c>
      <c r="E61254">
        <v>1010.6</v>
      </c>
      <c r="F61254">
        <v>1009.9</v>
      </c>
      <c r="H61254">
        <v>25.4</v>
      </c>
      <c r="I61254">
        <v>21.8</v>
      </c>
      <c r="J61254">
        <v>25.4</v>
      </c>
      <c r="K61254">
        <v>24.1</v>
      </c>
      <c r="L61254">
        <v>22.1</v>
      </c>
      <c r="M61254">
        <v>21.6</v>
      </c>
      <c r="N61254">
        <v>88</v>
      </c>
      <c r="O61254">
        <v>80</v>
      </c>
      <c r="P61254">
        <v>80</v>
      </c>
      <c r="Q61254">
        <v>172</v>
      </c>
      <c r="R61254">
        <v>4.4000000000000004</v>
      </c>
      <c r="S61254">
        <v>1.8</v>
      </c>
    </row>
    <row r="61255" spans="1:19" x14ac:dyDescent="0.25">
      <c r="A61255" s="1">
        <v>44763</v>
      </c>
      <c r="B61255" s="2" t="s">
        <v>31</v>
      </c>
      <c r="C61255">
        <v>0</v>
      </c>
      <c r="D61255">
        <v>1010.8</v>
      </c>
      <c r="E61255">
        <v>1010.8</v>
      </c>
      <c r="F61255">
        <v>1010.6</v>
      </c>
      <c r="H61255">
        <v>27.7</v>
      </c>
      <c r="I61255">
        <v>20.8</v>
      </c>
      <c r="J61255">
        <v>27.8</v>
      </c>
      <c r="K61255">
        <v>25.4</v>
      </c>
      <c r="L61255">
        <v>21.8</v>
      </c>
      <c r="M61255">
        <v>20.8</v>
      </c>
      <c r="N61255">
        <v>80</v>
      </c>
      <c r="O61255">
        <v>66</v>
      </c>
      <c r="P61255">
        <v>66</v>
      </c>
      <c r="Q61255">
        <v>156</v>
      </c>
      <c r="R61255">
        <v>7.6</v>
      </c>
      <c r="S61255">
        <v>2.9</v>
      </c>
    </row>
    <row r="61256" spans="1:19" x14ac:dyDescent="0.25">
      <c r="A61256" s="1">
        <v>44763</v>
      </c>
      <c r="B61256" s="2" t="s">
        <v>32</v>
      </c>
      <c r="C61256">
        <v>0</v>
      </c>
      <c r="D61256">
        <v>1010.8</v>
      </c>
      <c r="E61256">
        <v>1010.9</v>
      </c>
      <c r="F61256">
        <v>1010.8</v>
      </c>
      <c r="H61256">
        <v>27.4</v>
      </c>
      <c r="I61256">
        <v>20.8</v>
      </c>
      <c r="J61256">
        <v>27.9</v>
      </c>
      <c r="K61256">
        <v>26.9</v>
      </c>
      <c r="L61256">
        <v>21</v>
      </c>
      <c r="M61256">
        <v>20</v>
      </c>
      <c r="N61256">
        <v>68</v>
      </c>
      <c r="O61256">
        <v>64</v>
      </c>
      <c r="P61256">
        <v>68</v>
      </c>
      <c r="Q61256">
        <v>156</v>
      </c>
      <c r="R61256">
        <v>8.3000000000000007</v>
      </c>
      <c r="S61256">
        <v>3.3</v>
      </c>
    </row>
    <row r="61257" spans="1:19" x14ac:dyDescent="0.25">
      <c r="A61257" s="1">
        <v>44763</v>
      </c>
      <c r="B61257" s="2" t="s">
        <v>33</v>
      </c>
      <c r="C61257">
        <v>0</v>
      </c>
      <c r="D61257">
        <v>1010.4</v>
      </c>
      <c r="E61257">
        <v>1010.8</v>
      </c>
      <c r="F61257">
        <v>1010.4</v>
      </c>
      <c r="H61257">
        <v>28.2</v>
      </c>
      <c r="I61257">
        <v>20.9</v>
      </c>
      <c r="J61257">
        <v>28.8</v>
      </c>
      <c r="K61257">
        <v>27.1</v>
      </c>
      <c r="L61257">
        <v>21.4</v>
      </c>
      <c r="M61257">
        <v>20.100000000000001</v>
      </c>
      <c r="N61257">
        <v>68</v>
      </c>
      <c r="O61257">
        <v>62</v>
      </c>
      <c r="P61257">
        <v>65</v>
      </c>
      <c r="Q61257">
        <v>167</v>
      </c>
      <c r="R61257">
        <v>9</v>
      </c>
      <c r="S61257">
        <v>3.9</v>
      </c>
    </row>
    <row r="61258" spans="1:19" x14ac:dyDescent="0.25">
      <c r="A61258" s="1">
        <v>44763</v>
      </c>
      <c r="B61258" s="2" t="s">
        <v>34</v>
      </c>
      <c r="C61258">
        <v>0</v>
      </c>
      <c r="D61258">
        <v>1009.9</v>
      </c>
      <c r="E61258">
        <v>1010.5</v>
      </c>
      <c r="F61258">
        <v>1009.9</v>
      </c>
      <c r="H61258">
        <v>28.5</v>
      </c>
      <c r="I61258">
        <v>20.6</v>
      </c>
      <c r="J61258">
        <v>29.7</v>
      </c>
      <c r="K61258">
        <v>27.2</v>
      </c>
      <c r="L61258">
        <v>22</v>
      </c>
      <c r="M61258">
        <v>19.7</v>
      </c>
      <c r="N61258">
        <v>68</v>
      </c>
      <c r="O61258">
        <v>59</v>
      </c>
      <c r="P61258">
        <v>62</v>
      </c>
      <c r="Q61258">
        <v>180</v>
      </c>
      <c r="R61258">
        <v>9</v>
      </c>
      <c r="S61258">
        <v>3.8</v>
      </c>
    </row>
    <row r="61259" spans="1:19" x14ac:dyDescent="0.25">
      <c r="A61259" s="1">
        <v>44763</v>
      </c>
      <c r="B61259" s="2" t="s">
        <v>35</v>
      </c>
      <c r="C61259">
        <v>0</v>
      </c>
      <c r="D61259">
        <v>1009.2</v>
      </c>
      <c r="E61259">
        <v>1009.9</v>
      </c>
      <c r="F61259">
        <v>1009.2</v>
      </c>
      <c r="H61259">
        <v>28.6</v>
      </c>
      <c r="I61259">
        <v>21.5</v>
      </c>
      <c r="J61259">
        <v>29.4</v>
      </c>
      <c r="K61259">
        <v>27.7</v>
      </c>
      <c r="L61259">
        <v>21.8</v>
      </c>
      <c r="M61259">
        <v>20.399999999999999</v>
      </c>
      <c r="N61259">
        <v>68</v>
      </c>
      <c r="O61259">
        <v>60</v>
      </c>
      <c r="P61259">
        <v>65</v>
      </c>
      <c r="Q61259">
        <v>193</v>
      </c>
      <c r="R61259">
        <v>7.7</v>
      </c>
      <c r="S61259">
        <v>3.4</v>
      </c>
    </row>
    <row r="61260" spans="1:19" x14ac:dyDescent="0.25">
      <c r="A61260" s="1">
        <v>44763</v>
      </c>
      <c r="B61260" s="2" t="s">
        <v>36</v>
      </c>
      <c r="C61260">
        <v>0.6</v>
      </c>
      <c r="D61260">
        <v>1009</v>
      </c>
      <c r="E61260">
        <v>1009.2</v>
      </c>
      <c r="F61260">
        <v>1008.9</v>
      </c>
      <c r="H61260">
        <v>24.6</v>
      </c>
      <c r="I61260">
        <v>21.3</v>
      </c>
      <c r="J61260">
        <v>28.6</v>
      </c>
      <c r="K61260">
        <v>24.6</v>
      </c>
      <c r="L61260">
        <v>21.5</v>
      </c>
      <c r="M61260">
        <v>20.399999999999999</v>
      </c>
      <c r="N61260">
        <v>82</v>
      </c>
      <c r="O61260">
        <v>64</v>
      </c>
      <c r="P61260">
        <v>82</v>
      </c>
      <c r="Q61260">
        <v>118</v>
      </c>
      <c r="R61260">
        <v>7.1</v>
      </c>
      <c r="S61260">
        <v>3.2</v>
      </c>
    </row>
    <row r="61261" spans="1:19" x14ac:dyDescent="0.25">
      <c r="A61261" s="1">
        <v>44763</v>
      </c>
      <c r="B61261" s="2" t="s">
        <v>37</v>
      </c>
      <c r="C61261">
        <v>0</v>
      </c>
      <c r="D61261">
        <v>1008.5</v>
      </c>
      <c r="E61261">
        <v>1009</v>
      </c>
      <c r="F61261">
        <v>1008.5</v>
      </c>
      <c r="H61261">
        <v>26.2</v>
      </c>
      <c r="I61261">
        <v>22.1</v>
      </c>
      <c r="J61261">
        <v>26.2</v>
      </c>
      <c r="K61261">
        <v>24.1</v>
      </c>
      <c r="L61261">
        <v>22.7</v>
      </c>
      <c r="M61261">
        <v>21.3</v>
      </c>
      <c r="N61261">
        <v>86</v>
      </c>
      <c r="O61261">
        <v>78</v>
      </c>
      <c r="P61261">
        <v>78</v>
      </c>
      <c r="Q61261">
        <v>143</v>
      </c>
      <c r="R61261">
        <v>7.1</v>
      </c>
      <c r="S61261">
        <v>1.9</v>
      </c>
    </row>
    <row r="61262" spans="1:19" x14ac:dyDescent="0.25">
      <c r="A61262" s="1">
        <v>44763</v>
      </c>
      <c r="B61262" s="2" t="s">
        <v>38</v>
      </c>
      <c r="C61262">
        <v>0</v>
      </c>
      <c r="D61262">
        <v>1008.7</v>
      </c>
      <c r="E61262">
        <v>1008.7</v>
      </c>
      <c r="F61262">
        <v>1008.5</v>
      </c>
      <c r="H61262">
        <v>25.3</v>
      </c>
      <c r="I61262">
        <v>20.9</v>
      </c>
      <c r="J61262">
        <v>26.5</v>
      </c>
      <c r="K61262">
        <v>25.3</v>
      </c>
      <c r="L61262">
        <v>21.8</v>
      </c>
      <c r="M61262">
        <v>20.5</v>
      </c>
      <c r="N61262">
        <v>78</v>
      </c>
      <c r="O61262">
        <v>73</v>
      </c>
      <c r="P61262">
        <v>77</v>
      </c>
      <c r="Q61262">
        <v>191</v>
      </c>
      <c r="R61262">
        <v>5.5</v>
      </c>
      <c r="S61262">
        <v>2.2999999999999998</v>
      </c>
    </row>
    <row r="61263" spans="1:19" x14ac:dyDescent="0.25">
      <c r="A61263" s="1">
        <v>44763</v>
      </c>
      <c r="B61263" s="2" t="s">
        <v>39</v>
      </c>
      <c r="C61263">
        <v>0</v>
      </c>
      <c r="D61263">
        <v>1009.2</v>
      </c>
      <c r="E61263">
        <v>1009.2</v>
      </c>
      <c r="F61263">
        <v>1008.7</v>
      </c>
      <c r="H61263">
        <v>24.8</v>
      </c>
      <c r="I61263">
        <v>20.6</v>
      </c>
      <c r="J61263">
        <v>25.3</v>
      </c>
      <c r="K61263">
        <v>24.8</v>
      </c>
      <c r="L61263">
        <v>21.3</v>
      </c>
      <c r="M61263">
        <v>20.6</v>
      </c>
      <c r="N61263">
        <v>79</v>
      </c>
      <c r="O61263">
        <v>77</v>
      </c>
      <c r="P61263">
        <v>78</v>
      </c>
      <c r="Q61263">
        <v>189</v>
      </c>
      <c r="R61263">
        <v>5.0999999999999996</v>
      </c>
      <c r="S61263">
        <v>2.4</v>
      </c>
    </row>
    <row r="61264" spans="1:19" x14ac:dyDescent="0.25">
      <c r="A61264" s="1">
        <v>44763</v>
      </c>
      <c r="B61264" s="2" t="s">
        <v>40</v>
      </c>
      <c r="C61264">
        <v>0</v>
      </c>
      <c r="D61264">
        <v>1009.5</v>
      </c>
      <c r="E61264">
        <v>1009.5</v>
      </c>
      <c r="F61264">
        <v>1009.2</v>
      </c>
      <c r="H61264">
        <v>24.4</v>
      </c>
      <c r="I61264">
        <v>20.8</v>
      </c>
      <c r="J61264">
        <v>24.8</v>
      </c>
      <c r="K61264">
        <v>24.4</v>
      </c>
      <c r="L61264">
        <v>20.8</v>
      </c>
      <c r="M61264">
        <v>20.6</v>
      </c>
      <c r="N61264">
        <v>81</v>
      </c>
      <c r="O61264">
        <v>78</v>
      </c>
      <c r="P61264">
        <v>81</v>
      </c>
      <c r="Q61264">
        <v>178</v>
      </c>
      <c r="R61264">
        <v>4.4000000000000004</v>
      </c>
      <c r="S61264">
        <v>1.6</v>
      </c>
    </row>
    <row r="61265" spans="1:19" x14ac:dyDescent="0.25">
      <c r="A61265" s="1">
        <v>44763</v>
      </c>
      <c r="B61265" s="2" t="s">
        <v>41</v>
      </c>
      <c r="C61265">
        <v>0</v>
      </c>
      <c r="D61265">
        <v>1010</v>
      </c>
      <c r="E61265">
        <v>1010</v>
      </c>
      <c r="F61265">
        <v>1009.5</v>
      </c>
      <c r="H61265">
        <v>24.1</v>
      </c>
      <c r="I61265">
        <v>21.3</v>
      </c>
      <c r="J61265">
        <v>24.4</v>
      </c>
      <c r="K61265">
        <v>24.1</v>
      </c>
      <c r="L61265">
        <v>21.3</v>
      </c>
      <c r="M61265">
        <v>20.9</v>
      </c>
      <c r="N61265">
        <v>84</v>
      </c>
      <c r="O61265">
        <v>81</v>
      </c>
      <c r="P61265">
        <v>84</v>
      </c>
      <c r="Q61265">
        <v>189</v>
      </c>
      <c r="R61265">
        <v>3.6</v>
      </c>
      <c r="S61265">
        <v>1.6</v>
      </c>
    </row>
    <row r="61266" spans="1:19" x14ac:dyDescent="0.25">
      <c r="A61266" s="1">
        <v>44763</v>
      </c>
      <c r="B61266" s="2" t="s">
        <v>42</v>
      </c>
      <c r="C61266">
        <v>0</v>
      </c>
      <c r="D61266">
        <v>1010.5</v>
      </c>
      <c r="E61266">
        <v>1010.6</v>
      </c>
      <c r="F61266">
        <v>1010</v>
      </c>
      <c r="H61266">
        <v>24.5</v>
      </c>
      <c r="I61266">
        <v>20.7</v>
      </c>
      <c r="J61266">
        <v>24.5</v>
      </c>
      <c r="K61266">
        <v>24</v>
      </c>
      <c r="L61266">
        <v>21.5</v>
      </c>
      <c r="M61266">
        <v>20.7</v>
      </c>
      <c r="N61266">
        <v>85</v>
      </c>
      <c r="O61266">
        <v>79</v>
      </c>
      <c r="P61266">
        <v>79</v>
      </c>
      <c r="Q61266">
        <v>161</v>
      </c>
      <c r="R61266">
        <v>5.3</v>
      </c>
      <c r="S61266">
        <v>1.9</v>
      </c>
    </row>
    <row r="61267" spans="1:19" x14ac:dyDescent="0.25">
      <c r="A61267" s="1">
        <v>44764</v>
      </c>
      <c r="B61267" s="2" t="s">
        <v>19</v>
      </c>
      <c r="C61267">
        <v>0</v>
      </c>
      <c r="D61267">
        <v>1011</v>
      </c>
      <c r="E61267">
        <v>1011</v>
      </c>
      <c r="F61267">
        <v>1010.5</v>
      </c>
      <c r="H61267">
        <v>24.5</v>
      </c>
      <c r="I61267">
        <v>19.5</v>
      </c>
      <c r="J61267">
        <v>24.7</v>
      </c>
      <c r="K61267">
        <v>24.4</v>
      </c>
      <c r="L61267">
        <v>20.7</v>
      </c>
      <c r="M61267">
        <v>19.3</v>
      </c>
      <c r="N61267">
        <v>79</v>
      </c>
      <c r="O61267">
        <v>72</v>
      </c>
      <c r="P61267">
        <v>73</v>
      </c>
      <c r="Q61267">
        <v>146</v>
      </c>
      <c r="R61267">
        <v>7</v>
      </c>
      <c r="S61267">
        <v>1.4</v>
      </c>
    </row>
    <row r="61268" spans="1:19" x14ac:dyDescent="0.25">
      <c r="A61268" s="1">
        <v>44764</v>
      </c>
      <c r="B61268" s="2" t="s">
        <v>20</v>
      </c>
      <c r="C61268">
        <v>0</v>
      </c>
      <c r="D61268">
        <v>1011.5</v>
      </c>
      <c r="E61268">
        <v>1011.5</v>
      </c>
      <c r="F61268">
        <v>1010.9</v>
      </c>
      <c r="H61268">
        <v>23.9</v>
      </c>
      <c r="I61268">
        <v>20.2</v>
      </c>
      <c r="J61268">
        <v>24.7</v>
      </c>
      <c r="K61268">
        <v>23.9</v>
      </c>
      <c r="L61268">
        <v>20.2</v>
      </c>
      <c r="M61268">
        <v>19.5</v>
      </c>
      <c r="N61268">
        <v>80</v>
      </c>
      <c r="O61268">
        <v>73</v>
      </c>
      <c r="P61268">
        <v>80</v>
      </c>
      <c r="Q61268">
        <v>157</v>
      </c>
      <c r="R61268">
        <v>6.7</v>
      </c>
      <c r="S61268">
        <v>3</v>
      </c>
    </row>
    <row r="61269" spans="1:19" x14ac:dyDescent="0.25">
      <c r="A61269" s="1">
        <v>44764</v>
      </c>
      <c r="B61269" s="2" t="s">
        <v>21</v>
      </c>
      <c r="C61269">
        <v>0.2</v>
      </c>
      <c r="D61269">
        <v>1011.5</v>
      </c>
      <c r="E61269">
        <v>1011.6</v>
      </c>
      <c r="F61269">
        <v>1011.3</v>
      </c>
      <c r="H61269">
        <v>22.8</v>
      </c>
      <c r="I61269">
        <v>20.3</v>
      </c>
      <c r="J61269">
        <v>23.9</v>
      </c>
      <c r="K61269">
        <v>22.8</v>
      </c>
      <c r="L61269">
        <v>20.3</v>
      </c>
      <c r="M61269">
        <v>19.8</v>
      </c>
      <c r="N61269">
        <v>86</v>
      </c>
      <c r="O61269">
        <v>78</v>
      </c>
      <c r="P61269">
        <v>86</v>
      </c>
      <c r="Q61269">
        <v>146</v>
      </c>
      <c r="R61269">
        <v>8.8000000000000007</v>
      </c>
      <c r="S61269">
        <v>2</v>
      </c>
    </row>
    <row r="61270" spans="1:19" x14ac:dyDescent="0.25">
      <c r="A61270" s="1">
        <v>44764</v>
      </c>
      <c r="B61270" s="2" t="s">
        <v>22</v>
      </c>
      <c r="C61270">
        <v>0</v>
      </c>
      <c r="D61270">
        <v>1011.1</v>
      </c>
      <c r="E61270">
        <v>1011.5</v>
      </c>
      <c r="F61270">
        <v>1011.1</v>
      </c>
      <c r="H61270">
        <v>22.6</v>
      </c>
      <c r="I61270">
        <v>20.6</v>
      </c>
      <c r="J61270">
        <v>22.8</v>
      </c>
      <c r="K61270">
        <v>22.6</v>
      </c>
      <c r="L61270">
        <v>20.7</v>
      </c>
      <c r="M61270">
        <v>20.3</v>
      </c>
      <c r="N61270">
        <v>89</v>
      </c>
      <c r="O61270">
        <v>86</v>
      </c>
      <c r="P61270">
        <v>89</v>
      </c>
      <c r="Q61270">
        <v>175</v>
      </c>
      <c r="R61270">
        <v>6</v>
      </c>
      <c r="S61270">
        <v>2.2999999999999998</v>
      </c>
    </row>
    <row r="61271" spans="1:19" x14ac:dyDescent="0.25">
      <c r="A61271" s="1">
        <v>44764</v>
      </c>
      <c r="B61271" s="2" t="s">
        <v>23</v>
      </c>
      <c r="C61271">
        <v>0</v>
      </c>
      <c r="D61271">
        <v>1010.6</v>
      </c>
      <c r="E61271">
        <v>1011.1</v>
      </c>
      <c r="F61271">
        <v>1010.6</v>
      </c>
      <c r="H61271">
        <v>23</v>
      </c>
      <c r="I61271">
        <v>20.7</v>
      </c>
      <c r="J61271">
        <v>23.1</v>
      </c>
      <c r="K61271">
        <v>22.6</v>
      </c>
      <c r="L61271">
        <v>20.9</v>
      </c>
      <c r="M61271">
        <v>20.6</v>
      </c>
      <c r="N61271">
        <v>89</v>
      </c>
      <c r="O61271">
        <v>87</v>
      </c>
      <c r="P61271">
        <v>87</v>
      </c>
      <c r="Q61271">
        <v>165</v>
      </c>
      <c r="R61271">
        <v>5.7</v>
      </c>
      <c r="S61271">
        <v>1.9</v>
      </c>
    </row>
    <row r="61272" spans="1:19" x14ac:dyDescent="0.25">
      <c r="A61272" s="1">
        <v>44764</v>
      </c>
      <c r="B61272" s="2" t="s">
        <v>24</v>
      </c>
      <c r="C61272">
        <v>0</v>
      </c>
      <c r="D61272">
        <v>1010.1</v>
      </c>
      <c r="E61272">
        <v>1010.6</v>
      </c>
      <c r="F61272">
        <v>1010.1</v>
      </c>
      <c r="H61272">
        <v>22.9</v>
      </c>
      <c r="I61272">
        <v>20.7</v>
      </c>
      <c r="J61272">
        <v>23.1</v>
      </c>
      <c r="K61272">
        <v>22.9</v>
      </c>
      <c r="L61272">
        <v>20.7</v>
      </c>
      <c r="M61272">
        <v>20.6</v>
      </c>
      <c r="N61272">
        <v>87</v>
      </c>
      <c r="O61272">
        <v>86</v>
      </c>
      <c r="P61272">
        <v>87</v>
      </c>
      <c r="Q61272">
        <v>178</v>
      </c>
      <c r="R61272">
        <v>5.7</v>
      </c>
      <c r="S61272">
        <v>1</v>
      </c>
    </row>
    <row r="61273" spans="1:19" x14ac:dyDescent="0.25">
      <c r="A61273" s="1">
        <v>44764</v>
      </c>
      <c r="B61273" s="2" t="s">
        <v>25</v>
      </c>
      <c r="C61273">
        <v>0</v>
      </c>
      <c r="D61273">
        <v>1009.5</v>
      </c>
      <c r="E61273">
        <v>1010.1</v>
      </c>
      <c r="F61273">
        <v>1009.5</v>
      </c>
      <c r="H61273">
        <v>22.8</v>
      </c>
      <c r="I61273">
        <v>20.8</v>
      </c>
      <c r="J61273">
        <v>22.9</v>
      </c>
      <c r="K61273">
        <v>22.8</v>
      </c>
      <c r="L61273">
        <v>20.8</v>
      </c>
      <c r="M61273">
        <v>20.7</v>
      </c>
      <c r="N61273">
        <v>88</v>
      </c>
      <c r="O61273">
        <v>87</v>
      </c>
      <c r="P61273">
        <v>88</v>
      </c>
      <c r="Q61273">
        <v>192</v>
      </c>
      <c r="R61273">
        <v>3.4</v>
      </c>
      <c r="S61273">
        <v>1.6</v>
      </c>
    </row>
    <row r="61274" spans="1:19" x14ac:dyDescent="0.25">
      <c r="A61274" s="1">
        <v>44764</v>
      </c>
      <c r="B61274" s="2" t="s">
        <v>26</v>
      </c>
      <c r="C61274">
        <v>0</v>
      </c>
      <c r="D61274">
        <v>1009</v>
      </c>
      <c r="E61274">
        <v>1009.5</v>
      </c>
      <c r="F61274">
        <v>1009</v>
      </c>
      <c r="H61274">
        <v>22.6</v>
      </c>
      <c r="I61274">
        <v>20.6</v>
      </c>
      <c r="J61274">
        <v>22.9</v>
      </c>
      <c r="K61274">
        <v>22.6</v>
      </c>
      <c r="L61274">
        <v>20.9</v>
      </c>
      <c r="M61274">
        <v>20.6</v>
      </c>
      <c r="N61274">
        <v>89</v>
      </c>
      <c r="O61274">
        <v>88</v>
      </c>
      <c r="P61274">
        <v>88</v>
      </c>
      <c r="Q61274">
        <v>190</v>
      </c>
      <c r="R61274">
        <v>4.5</v>
      </c>
      <c r="S61274">
        <v>1.9</v>
      </c>
    </row>
    <row r="61275" spans="1:19" x14ac:dyDescent="0.25">
      <c r="A61275" s="1">
        <v>44764</v>
      </c>
      <c r="B61275" s="2" t="s">
        <v>27</v>
      </c>
      <c r="C61275">
        <v>0</v>
      </c>
      <c r="D61275">
        <v>1009.3</v>
      </c>
      <c r="E61275">
        <v>1009.3</v>
      </c>
      <c r="F61275">
        <v>1009</v>
      </c>
      <c r="H61275">
        <v>22.5</v>
      </c>
      <c r="I61275">
        <v>20.6</v>
      </c>
      <c r="J61275">
        <v>22.6</v>
      </c>
      <c r="K61275">
        <v>22.4</v>
      </c>
      <c r="L61275">
        <v>20.6</v>
      </c>
      <c r="M61275">
        <v>20.5</v>
      </c>
      <c r="N61275">
        <v>89</v>
      </c>
      <c r="O61275">
        <v>88</v>
      </c>
      <c r="P61275">
        <v>89</v>
      </c>
      <c r="Q61275">
        <v>181</v>
      </c>
      <c r="R61275">
        <v>3.9</v>
      </c>
      <c r="S61275">
        <v>1.8</v>
      </c>
    </row>
    <row r="61276" spans="1:19" x14ac:dyDescent="0.25">
      <c r="A61276" s="1">
        <v>44764</v>
      </c>
      <c r="B61276" s="2" t="s">
        <v>28</v>
      </c>
      <c r="C61276">
        <v>0</v>
      </c>
      <c r="D61276">
        <v>1009.8</v>
      </c>
      <c r="E61276">
        <v>1009.8</v>
      </c>
      <c r="F61276">
        <v>1009.3</v>
      </c>
      <c r="H61276">
        <v>22.2</v>
      </c>
      <c r="I61276">
        <v>20.3</v>
      </c>
      <c r="J61276">
        <v>22.5</v>
      </c>
      <c r="K61276">
        <v>22.2</v>
      </c>
      <c r="L61276">
        <v>20.6</v>
      </c>
      <c r="M61276">
        <v>20.3</v>
      </c>
      <c r="N61276">
        <v>89</v>
      </c>
      <c r="O61276">
        <v>89</v>
      </c>
      <c r="P61276">
        <v>89</v>
      </c>
      <c r="Q61276">
        <v>170</v>
      </c>
      <c r="R61276">
        <v>3.8</v>
      </c>
      <c r="S61276">
        <v>1.5</v>
      </c>
    </row>
    <row r="61277" spans="1:19" x14ac:dyDescent="0.25">
      <c r="A61277" s="1">
        <v>44764</v>
      </c>
      <c r="B61277" s="2" t="s">
        <v>29</v>
      </c>
      <c r="C61277">
        <v>0</v>
      </c>
      <c r="D61277">
        <v>1009.9</v>
      </c>
      <c r="E61277">
        <v>1009.9</v>
      </c>
      <c r="F61277">
        <v>1009.7</v>
      </c>
      <c r="H61277">
        <v>23.3</v>
      </c>
      <c r="I61277">
        <v>21.2</v>
      </c>
      <c r="J61277">
        <v>23.4</v>
      </c>
      <c r="K61277">
        <v>22.1</v>
      </c>
      <c r="L61277">
        <v>21.3</v>
      </c>
      <c r="M61277">
        <v>20.2</v>
      </c>
      <c r="N61277">
        <v>89</v>
      </c>
      <c r="O61277">
        <v>88</v>
      </c>
      <c r="P61277">
        <v>88</v>
      </c>
      <c r="Q61277">
        <v>175</v>
      </c>
      <c r="R61277">
        <v>3.4</v>
      </c>
      <c r="S61277">
        <v>1.3</v>
      </c>
    </row>
    <row r="61278" spans="1:19" x14ac:dyDescent="0.25">
      <c r="A61278" s="1">
        <v>44764</v>
      </c>
      <c r="B61278" s="2" t="s">
        <v>30</v>
      </c>
      <c r="C61278">
        <v>0</v>
      </c>
      <c r="D61278">
        <v>1010.8</v>
      </c>
      <c r="E61278">
        <v>1010.8</v>
      </c>
      <c r="F61278">
        <v>1009.9</v>
      </c>
      <c r="H61278">
        <v>25.5</v>
      </c>
      <c r="I61278">
        <v>20.7</v>
      </c>
      <c r="J61278">
        <v>25.5</v>
      </c>
      <c r="K61278">
        <v>23.3</v>
      </c>
      <c r="L61278">
        <v>21.4</v>
      </c>
      <c r="M61278">
        <v>20.6</v>
      </c>
      <c r="N61278">
        <v>88</v>
      </c>
      <c r="O61278">
        <v>75</v>
      </c>
      <c r="P61278">
        <v>75</v>
      </c>
      <c r="Q61278">
        <v>171</v>
      </c>
      <c r="R61278">
        <v>6.9</v>
      </c>
      <c r="S61278">
        <v>3.2</v>
      </c>
    </row>
    <row r="61279" spans="1:19" x14ac:dyDescent="0.25">
      <c r="A61279" s="1">
        <v>44764</v>
      </c>
      <c r="B61279" s="2" t="s">
        <v>31</v>
      </c>
      <c r="C61279">
        <v>0</v>
      </c>
      <c r="D61279">
        <v>1010.9</v>
      </c>
      <c r="E61279">
        <v>1010.9</v>
      </c>
      <c r="F61279">
        <v>1010.7</v>
      </c>
      <c r="H61279">
        <v>27</v>
      </c>
      <c r="I61279">
        <v>20.6</v>
      </c>
      <c r="J61279">
        <v>27.1</v>
      </c>
      <c r="K61279">
        <v>25.5</v>
      </c>
      <c r="L61279">
        <v>21.3</v>
      </c>
      <c r="M61279">
        <v>20.100000000000001</v>
      </c>
      <c r="N61279">
        <v>75</v>
      </c>
      <c r="O61279">
        <v>68</v>
      </c>
      <c r="P61279">
        <v>68</v>
      </c>
      <c r="Q61279">
        <v>169</v>
      </c>
      <c r="R61279">
        <v>8.6</v>
      </c>
      <c r="S61279">
        <v>3.6</v>
      </c>
    </row>
    <row r="61280" spans="1:19" x14ac:dyDescent="0.25">
      <c r="A61280" s="1">
        <v>44764</v>
      </c>
      <c r="B61280" s="2" t="s">
        <v>32</v>
      </c>
      <c r="C61280">
        <v>0</v>
      </c>
      <c r="D61280">
        <v>1010.6</v>
      </c>
      <c r="E61280">
        <v>1010.9</v>
      </c>
      <c r="F61280">
        <v>1010.6</v>
      </c>
      <c r="H61280">
        <v>27.9</v>
      </c>
      <c r="I61280">
        <v>20</v>
      </c>
      <c r="J61280">
        <v>28.6</v>
      </c>
      <c r="K61280">
        <v>26.9</v>
      </c>
      <c r="L61280">
        <v>21.2</v>
      </c>
      <c r="M61280">
        <v>19.8</v>
      </c>
      <c r="N61280">
        <v>70</v>
      </c>
      <c r="O61280">
        <v>61</v>
      </c>
      <c r="P61280">
        <v>62</v>
      </c>
      <c r="Q61280">
        <v>172</v>
      </c>
      <c r="R61280">
        <v>10.4</v>
      </c>
      <c r="S61280">
        <v>3.8</v>
      </c>
    </row>
    <row r="61281" spans="1:19" x14ac:dyDescent="0.25">
      <c r="A61281" s="1">
        <v>44764</v>
      </c>
      <c r="B61281" s="2" t="s">
        <v>33</v>
      </c>
      <c r="C61281">
        <v>0</v>
      </c>
      <c r="D61281">
        <v>1010.5</v>
      </c>
      <c r="E61281">
        <v>1010.6</v>
      </c>
      <c r="F61281">
        <v>1010.4</v>
      </c>
      <c r="H61281">
        <v>28.2</v>
      </c>
      <c r="I61281">
        <v>20.100000000000001</v>
      </c>
      <c r="J61281">
        <v>29</v>
      </c>
      <c r="K61281">
        <v>27.7</v>
      </c>
      <c r="L61281">
        <v>20.5</v>
      </c>
      <c r="M61281">
        <v>19.399999999999999</v>
      </c>
      <c r="N61281">
        <v>63</v>
      </c>
      <c r="O61281">
        <v>58</v>
      </c>
      <c r="P61281">
        <v>61</v>
      </c>
      <c r="Q61281">
        <v>176</v>
      </c>
      <c r="R61281">
        <v>10.199999999999999</v>
      </c>
      <c r="S61281">
        <v>4.0999999999999996</v>
      </c>
    </row>
    <row r="61282" spans="1:19" x14ac:dyDescent="0.25">
      <c r="A61282" s="1">
        <v>44764</v>
      </c>
      <c r="B61282" s="2" t="s">
        <v>34</v>
      </c>
      <c r="C61282">
        <v>0</v>
      </c>
      <c r="D61282">
        <v>1010</v>
      </c>
      <c r="E61282">
        <v>1010.5</v>
      </c>
      <c r="F61282">
        <v>1010</v>
      </c>
      <c r="H61282">
        <v>29.5</v>
      </c>
      <c r="I61282">
        <v>19.7</v>
      </c>
      <c r="J61282">
        <v>29.7</v>
      </c>
      <c r="K61282">
        <v>27.7</v>
      </c>
      <c r="L61282">
        <v>20.5</v>
      </c>
      <c r="M61282">
        <v>19.100000000000001</v>
      </c>
      <c r="N61282">
        <v>62</v>
      </c>
      <c r="O61282">
        <v>56</v>
      </c>
      <c r="P61282">
        <v>56</v>
      </c>
      <c r="Q61282">
        <v>157</v>
      </c>
      <c r="R61282">
        <v>8.9</v>
      </c>
      <c r="S61282">
        <v>4.0999999999999996</v>
      </c>
    </row>
    <row r="61283" spans="1:19" x14ac:dyDescent="0.25">
      <c r="A61283" s="1">
        <v>44764</v>
      </c>
      <c r="B61283" s="2" t="s">
        <v>35</v>
      </c>
      <c r="C61283">
        <v>0</v>
      </c>
      <c r="D61283">
        <v>1009.3</v>
      </c>
      <c r="E61283">
        <v>1010</v>
      </c>
      <c r="F61283">
        <v>1009.3</v>
      </c>
      <c r="H61283">
        <v>29.7</v>
      </c>
      <c r="I61283">
        <v>20</v>
      </c>
      <c r="J61283">
        <v>30.1</v>
      </c>
      <c r="K61283">
        <v>28.6</v>
      </c>
      <c r="L61283">
        <v>20.399999999999999</v>
      </c>
      <c r="M61283">
        <v>18.899999999999999</v>
      </c>
      <c r="N61283">
        <v>58</v>
      </c>
      <c r="O61283">
        <v>53</v>
      </c>
      <c r="P61283">
        <v>56</v>
      </c>
      <c r="Q61283">
        <v>168</v>
      </c>
      <c r="R61283">
        <v>10.3</v>
      </c>
      <c r="S61283">
        <v>3.2</v>
      </c>
    </row>
    <row r="61284" spans="1:19" x14ac:dyDescent="0.25">
      <c r="A61284" s="1">
        <v>44764</v>
      </c>
      <c r="B61284" s="2" t="s">
        <v>36</v>
      </c>
      <c r="C61284">
        <v>0</v>
      </c>
      <c r="D61284">
        <v>1008.7</v>
      </c>
      <c r="E61284">
        <v>1009.3</v>
      </c>
      <c r="F61284">
        <v>1008.7</v>
      </c>
      <c r="H61284">
        <v>28.1</v>
      </c>
      <c r="I61284">
        <v>19.5</v>
      </c>
      <c r="J61284">
        <v>30.4</v>
      </c>
      <c r="K61284">
        <v>28.1</v>
      </c>
      <c r="L61284">
        <v>19.899999999999999</v>
      </c>
      <c r="M61284">
        <v>19</v>
      </c>
      <c r="N61284">
        <v>60</v>
      </c>
      <c r="O61284">
        <v>52</v>
      </c>
      <c r="P61284">
        <v>60</v>
      </c>
      <c r="Q61284">
        <v>149</v>
      </c>
      <c r="R61284">
        <v>8.1</v>
      </c>
      <c r="S61284">
        <v>3</v>
      </c>
    </row>
    <row r="61285" spans="1:19" x14ac:dyDescent="0.25">
      <c r="A61285" s="1">
        <v>44764</v>
      </c>
      <c r="B61285" s="2" t="s">
        <v>37</v>
      </c>
      <c r="C61285">
        <v>0</v>
      </c>
      <c r="D61285">
        <v>1008.3</v>
      </c>
      <c r="E61285">
        <v>1008.7</v>
      </c>
      <c r="F61285">
        <v>1008.3</v>
      </c>
      <c r="H61285">
        <v>28.4</v>
      </c>
      <c r="I61285">
        <v>20.6</v>
      </c>
      <c r="J61285">
        <v>30.3</v>
      </c>
      <c r="K61285">
        <v>28.1</v>
      </c>
      <c r="L61285">
        <v>21</v>
      </c>
      <c r="M61285">
        <v>19.399999999999999</v>
      </c>
      <c r="N61285">
        <v>63</v>
      </c>
      <c r="O61285">
        <v>54</v>
      </c>
      <c r="P61285">
        <v>63</v>
      </c>
      <c r="Q61285">
        <v>126</v>
      </c>
      <c r="R61285">
        <v>6.6</v>
      </c>
      <c r="S61285">
        <v>3.1</v>
      </c>
    </row>
    <row r="61286" spans="1:19" x14ac:dyDescent="0.25">
      <c r="A61286" s="1">
        <v>44764</v>
      </c>
      <c r="B61286" s="2" t="s">
        <v>38</v>
      </c>
      <c r="C61286">
        <v>0</v>
      </c>
      <c r="D61286">
        <v>1008.2</v>
      </c>
      <c r="E61286">
        <v>1008.4</v>
      </c>
      <c r="F61286">
        <v>1008.2</v>
      </c>
      <c r="H61286">
        <v>28.9</v>
      </c>
      <c r="I61286">
        <v>21</v>
      </c>
      <c r="J61286">
        <v>29.7</v>
      </c>
      <c r="K61286">
        <v>28.1</v>
      </c>
      <c r="L61286">
        <v>21.5</v>
      </c>
      <c r="M61286">
        <v>20.2</v>
      </c>
      <c r="N61286">
        <v>64</v>
      </c>
      <c r="O61286">
        <v>60</v>
      </c>
      <c r="P61286">
        <v>63</v>
      </c>
      <c r="Q61286">
        <v>118</v>
      </c>
      <c r="R61286">
        <v>7.5</v>
      </c>
      <c r="S61286">
        <v>2.2999999999999998</v>
      </c>
    </row>
    <row r="61287" spans="1:19" x14ac:dyDescent="0.25">
      <c r="A61287" s="1">
        <v>44764</v>
      </c>
      <c r="B61287" s="2" t="s">
        <v>39</v>
      </c>
      <c r="C61287">
        <v>0</v>
      </c>
      <c r="D61287">
        <v>1008.5</v>
      </c>
      <c r="E61287">
        <v>1008.5</v>
      </c>
      <c r="F61287">
        <v>1008.2</v>
      </c>
      <c r="H61287">
        <v>28.1</v>
      </c>
      <c r="I61287">
        <v>20.2</v>
      </c>
      <c r="J61287">
        <v>29</v>
      </c>
      <c r="K61287">
        <v>28.1</v>
      </c>
      <c r="L61287">
        <v>21</v>
      </c>
      <c r="M61287">
        <v>20.100000000000001</v>
      </c>
      <c r="N61287">
        <v>63</v>
      </c>
      <c r="O61287">
        <v>59</v>
      </c>
      <c r="P61287">
        <v>62</v>
      </c>
      <c r="Q61287">
        <v>138</v>
      </c>
      <c r="R61287">
        <v>6.2</v>
      </c>
      <c r="S61287">
        <v>2.2999999999999998</v>
      </c>
    </row>
    <row r="61288" spans="1:19" x14ac:dyDescent="0.25">
      <c r="A61288" s="1">
        <v>44764</v>
      </c>
      <c r="B61288" s="2" t="s">
        <v>40</v>
      </c>
      <c r="C61288">
        <v>0</v>
      </c>
      <c r="D61288">
        <v>1008.8</v>
      </c>
      <c r="E61288">
        <v>1008.8</v>
      </c>
      <c r="F61288">
        <v>1008.4</v>
      </c>
      <c r="H61288">
        <v>26.5</v>
      </c>
      <c r="I61288">
        <v>21.4</v>
      </c>
      <c r="J61288">
        <v>28.1</v>
      </c>
      <c r="K61288">
        <v>26.5</v>
      </c>
      <c r="L61288">
        <v>21.4</v>
      </c>
      <c r="M61288">
        <v>20.2</v>
      </c>
      <c r="N61288">
        <v>73</v>
      </c>
      <c r="O61288">
        <v>62</v>
      </c>
      <c r="P61288">
        <v>73</v>
      </c>
      <c r="Q61288">
        <v>106</v>
      </c>
      <c r="R61288">
        <v>5.7</v>
      </c>
      <c r="S61288">
        <v>1.9</v>
      </c>
    </row>
    <row r="61289" spans="1:19" x14ac:dyDescent="0.25">
      <c r="A61289" s="1">
        <v>44764</v>
      </c>
      <c r="B61289" s="2" t="s">
        <v>41</v>
      </c>
      <c r="C61289">
        <v>0</v>
      </c>
      <c r="D61289">
        <v>1009.5</v>
      </c>
      <c r="E61289">
        <v>1009.5</v>
      </c>
      <c r="F61289">
        <v>1008.8</v>
      </c>
      <c r="H61289">
        <v>26.3</v>
      </c>
      <c r="I61289">
        <v>21.5</v>
      </c>
      <c r="J61289">
        <v>26.5</v>
      </c>
      <c r="K61289">
        <v>26.1</v>
      </c>
      <c r="L61289">
        <v>21.5</v>
      </c>
      <c r="M61289">
        <v>21.3</v>
      </c>
      <c r="N61289">
        <v>75</v>
      </c>
      <c r="O61289">
        <v>73</v>
      </c>
      <c r="P61289">
        <v>75</v>
      </c>
      <c r="Q61289">
        <v>109</v>
      </c>
      <c r="R61289">
        <v>5.4</v>
      </c>
      <c r="S61289">
        <v>1.6</v>
      </c>
    </row>
    <row r="61290" spans="1:19" x14ac:dyDescent="0.25">
      <c r="A61290" s="1">
        <v>44764</v>
      </c>
      <c r="B61290" s="2" t="s">
        <v>42</v>
      </c>
      <c r="C61290">
        <v>0</v>
      </c>
      <c r="D61290">
        <v>1009.9</v>
      </c>
      <c r="E61290">
        <v>1009.9</v>
      </c>
      <c r="F61290">
        <v>1009.4</v>
      </c>
      <c r="H61290">
        <v>26.4</v>
      </c>
      <c r="I61290">
        <v>21.7</v>
      </c>
      <c r="J61290">
        <v>26.4</v>
      </c>
      <c r="K61290">
        <v>26.3</v>
      </c>
      <c r="L61290">
        <v>21.7</v>
      </c>
      <c r="M61290">
        <v>21.5</v>
      </c>
      <c r="N61290">
        <v>76</v>
      </c>
      <c r="O61290">
        <v>75</v>
      </c>
      <c r="P61290">
        <v>75</v>
      </c>
      <c r="Q61290">
        <v>110</v>
      </c>
      <c r="R61290">
        <v>4.2</v>
      </c>
      <c r="S61290">
        <v>1.7</v>
      </c>
    </row>
    <row r="61291" spans="1:19" x14ac:dyDescent="0.25">
      <c r="A61291" s="1">
        <v>44765</v>
      </c>
      <c r="B61291" s="2" t="s">
        <v>19</v>
      </c>
      <c r="C61291">
        <v>0</v>
      </c>
      <c r="D61291">
        <v>1010.5</v>
      </c>
      <c r="E61291">
        <v>1010.5</v>
      </c>
      <c r="F61291">
        <v>1009.9</v>
      </c>
      <c r="H61291">
        <v>26.3</v>
      </c>
      <c r="I61291">
        <v>21.6</v>
      </c>
      <c r="J61291">
        <v>26.4</v>
      </c>
      <c r="K61291">
        <v>26.3</v>
      </c>
      <c r="L61291">
        <v>21.7</v>
      </c>
      <c r="M61291">
        <v>21.5</v>
      </c>
      <c r="N61291">
        <v>76</v>
      </c>
      <c r="O61291">
        <v>75</v>
      </c>
      <c r="P61291">
        <v>76</v>
      </c>
      <c r="Q61291">
        <v>123</v>
      </c>
      <c r="R61291">
        <v>5</v>
      </c>
      <c r="S61291">
        <v>1.5</v>
      </c>
    </row>
    <row r="61292" spans="1:19" x14ac:dyDescent="0.25">
      <c r="A61292" s="1">
        <v>44765</v>
      </c>
      <c r="B61292" s="2" t="s">
        <v>20</v>
      </c>
      <c r="C61292">
        <v>0</v>
      </c>
      <c r="D61292">
        <v>1010.6</v>
      </c>
      <c r="E61292">
        <v>1010.6</v>
      </c>
      <c r="F61292">
        <v>1010.5</v>
      </c>
      <c r="H61292">
        <v>26.2</v>
      </c>
      <c r="I61292">
        <v>22.1</v>
      </c>
      <c r="J61292">
        <v>26.3</v>
      </c>
      <c r="K61292">
        <v>26.1</v>
      </c>
      <c r="L61292">
        <v>22.1</v>
      </c>
      <c r="M61292">
        <v>21.6</v>
      </c>
      <c r="N61292">
        <v>78</v>
      </c>
      <c r="O61292">
        <v>76</v>
      </c>
      <c r="P61292">
        <v>78</v>
      </c>
      <c r="Q61292">
        <v>133</v>
      </c>
      <c r="R61292">
        <v>4.9000000000000004</v>
      </c>
      <c r="S61292">
        <v>1.7</v>
      </c>
    </row>
    <row r="61293" spans="1:19" x14ac:dyDescent="0.25">
      <c r="A61293" s="1">
        <v>44765</v>
      </c>
      <c r="B61293" s="2" t="s">
        <v>21</v>
      </c>
      <c r="C61293">
        <v>0</v>
      </c>
      <c r="D61293">
        <v>1010.7</v>
      </c>
      <c r="E61293">
        <v>1010.7</v>
      </c>
      <c r="F61293">
        <v>1010.6</v>
      </c>
      <c r="H61293">
        <v>26</v>
      </c>
      <c r="I61293">
        <v>21.7</v>
      </c>
      <c r="J61293">
        <v>26.3</v>
      </c>
      <c r="K61293">
        <v>26</v>
      </c>
      <c r="L61293">
        <v>22.1</v>
      </c>
      <c r="M61293">
        <v>21.7</v>
      </c>
      <c r="N61293">
        <v>78</v>
      </c>
      <c r="O61293">
        <v>77</v>
      </c>
      <c r="P61293">
        <v>77</v>
      </c>
      <c r="Q61293">
        <v>132</v>
      </c>
      <c r="R61293">
        <v>5.3</v>
      </c>
      <c r="S61293">
        <v>1.5</v>
      </c>
    </row>
    <row r="61294" spans="1:19" x14ac:dyDescent="0.25">
      <c r="A61294" s="1">
        <v>44765</v>
      </c>
      <c r="B61294" s="2" t="s">
        <v>22</v>
      </c>
      <c r="C61294">
        <v>0</v>
      </c>
      <c r="D61294">
        <v>1010</v>
      </c>
      <c r="E61294">
        <v>1010.7</v>
      </c>
      <c r="F61294">
        <v>1010</v>
      </c>
      <c r="H61294">
        <v>25.5</v>
      </c>
      <c r="I61294">
        <v>21.1</v>
      </c>
      <c r="J61294">
        <v>26.1</v>
      </c>
      <c r="K61294">
        <v>25.5</v>
      </c>
      <c r="L61294">
        <v>21.7</v>
      </c>
      <c r="M61294">
        <v>21.1</v>
      </c>
      <c r="N61294">
        <v>77</v>
      </c>
      <c r="O61294">
        <v>75</v>
      </c>
      <c r="P61294">
        <v>77</v>
      </c>
      <c r="Q61294">
        <v>135</v>
      </c>
      <c r="R61294">
        <v>4.7</v>
      </c>
      <c r="S61294">
        <v>1.6</v>
      </c>
    </row>
    <row r="61295" spans="1:19" x14ac:dyDescent="0.25">
      <c r="A61295" s="1">
        <v>44765</v>
      </c>
      <c r="B61295" s="2" t="s">
        <v>23</v>
      </c>
      <c r="C61295">
        <v>0</v>
      </c>
      <c r="D61295">
        <v>1009.5</v>
      </c>
      <c r="E61295">
        <v>1010</v>
      </c>
      <c r="F61295">
        <v>1009.5</v>
      </c>
      <c r="H61295">
        <v>24.8</v>
      </c>
      <c r="I61295">
        <v>21.2</v>
      </c>
      <c r="J61295">
        <v>25.6</v>
      </c>
      <c r="K61295">
        <v>24.8</v>
      </c>
      <c r="L61295">
        <v>21.3</v>
      </c>
      <c r="M61295">
        <v>21.1</v>
      </c>
      <c r="N61295">
        <v>80</v>
      </c>
      <c r="O61295">
        <v>77</v>
      </c>
      <c r="P61295">
        <v>80</v>
      </c>
      <c r="Q61295">
        <v>174</v>
      </c>
      <c r="R61295">
        <v>5.2</v>
      </c>
      <c r="S61295">
        <v>0.9</v>
      </c>
    </row>
    <row r="61296" spans="1:19" x14ac:dyDescent="0.25">
      <c r="A61296" s="1">
        <v>44765</v>
      </c>
      <c r="B61296" s="2" t="s">
        <v>24</v>
      </c>
      <c r="C61296">
        <v>0</v>
      </c>
      <c r="D61296">
        <v>1009</v>
      </c>
      <c r="E61296">
        <v>1009.5</v>
      </c>
      <c r="F61296">
        <v>1009</v>
      </c>
      <c r="H61296">
        <v>23.9</v>
      </c>
      <c r="I61296">
        <v>21.4</v>
      </c>
      <c r="J61296">
        <v>24.8</v>
      </c>
      <c r="K61296">
        <v>23.9</v>
      </c>
      <c r="L61296">
        <v>21.4</v>
      </c>
      <c r="M61296">
        <v>21.1</v>
      </c>
      <c r="N61296">
        <v>86</v>
      </c>
      <c r="O61296">
        <v>80</v>
      </c>
      <c r="P61296">
        <v>86</v>
      </c>
      <c r="Q61296">
        <v>194</v>
      </c>
      <c r="R61296">
        <v>3.3</v>
      </c>
      <c r="S61296">
        <v>1.5</v>
      </c>
    </row>
    <row r="61297" spans="1:19" x14ac:dyDescent="0.25">
      <c r="A61297" s="1">
        <v>44765</v>
      </c>
      <c r="B61297" s="2" t="s">
        <v>25</v>
      </c>
      <c r="C61297">
        <v>0</v>
      </c>
      <c r="D61297">
        <v>1008.9</v>
      </c>
      <c r="E61297">
        <v>1009</v>
      </c>
      <c r="F61297">
        <v>1008.8</v>
      </c>
      <c r="H61297">
        <v>24.3</v>
      </c>
      <c r="I61297">
        <v>20.100000000000001</v>
      </c>
      <c r="J61297">
        <v>24.5</v>
      </c>
      <c r="K61297">
        <v>23.9</v>
      </c>
      <c r="L61297">
        <v>21.4</v>
      </c>
      <c r="M61297">
        <v>20.100000000000001</v>
      </c>
      <c r="N61297">
        <v>86</v>
      </c>
      <c r="O61297">
        <v>77</v>
      </c>
      <c r="P61297">
        <v>77</v>
      </c>
      <c r="Q61297">
        <v>166</v>
      </c>
      <c r="R61297">
        <v>4.5999999999999996</v>
      </c>
      <c r="S61297">
        <v>1.9</v>
      </c>
    </row>
    <row r="61298" spans="1:19" x14ac:dyDescent="0.25">
      <c r="A61298" s="1">
        <v>44765</v>
      </c>
      <c r="B61298" s="2" t="s">
        <v>26</v>
      </c>
      <c r="C61298">
        <v>0</v>
      </c>
      <c r="D61298">
        <v>1009</v>
      </c>
      <c r="E61298">
        <v>1009.1</v>
      </c>
      <c r="F61298">
        <v>1008.9</v>
      </c>
      <c r="H61298">
        <v>23.5</v>
      </c>
      <c r="I61298">
        <v>20.5</v>
      </c>
      <c r="J61298">
        <v>24.3</v>
      </c>
      <c r="K61298">
        <v>23.4</v>
      </c>
      <c r="L61298">
        <v>20.6</v>
      </c>
      <c r="M61298">
        <v>20.100000000000001</v>
      </c>
      <c r="N61298">
        <v>84</v>
      </c>
      <c r="O61298">
        <v>77</v>
      </c>
      <c r="P61298">
        <v>83</v>
      </c>
      <c r="Q61298">
        <v>156</v>
      </c>
      <c r="R61298">
        <v>4.7</v>
      </c>
      <c r="S61298">
        <v>1.6</v>
      </c>
    </row>
    <row r="61299" spans="1:19" x14ac:dyDescent="0.25">
      <c r="A61299" s="1">
        <v>44765</v>
      </c>
      <c r="B61299" s="2" t="s">
        <v>27</v>
      </c>
      <c r="C61299">
        <v>0</v>
      </c>
      <c r="D61299">
        <v>1009.3</v>
      </c>
      <c r="E61299">
        <v>1009.3</v>
      </c>
      <c r="F61299">
        <v>1008.9</v>
      </c>
      <c r="H61299">
        <v>23.2</v>
      </c>
      <c r="I61299">
        <v>20.7</v>
      </c>
      <c r="J61299">
        <v>23.7</v>
      </c>
      <c r="K61299">
        <v>23.1</v>
      </c>
      <c r="L61299">
        <v>20.7</v>
      </c>
      <c r="M61299">
        <v>20.399999999999999</v>
      </c>
      <c r="N61299">
        <v>86</v>
      </c>
      <c r="O61299">
        <v>83</v>
      </c>
      <c r="P61299">
        <v>86</v>
      </c>
      <c r="Q61299">
        <v>173</v>
      </c>
      <c r="R61299">
        <v>4.7</v>
      </c>
      <c r="S61299">
        <v>0.9</v>
      </c>
    </row>
    <row r="61300" spans="1:19" x14ac:dyDescent="0.25">
      <c r="A61300" s="1">
        <v>44765</v>
      </c>
      <c r="B61300" s="2" t="s">
        <v>28</v>
      </c>
      <c r="C61300">
        <v>0</v>
      </c>
      <c r="D61300">
        <v>1009.6</v>
      </c>
      <c r="E61300">
        <v>1009.6</v>
      </c>
      <c r="F61300">
        <v>1009.3</v>
      </c>
      <c r="H61300">
        <v>23.1</v>
      </c>
      <c r="I61300">
        <v>20.7</v>
      </c>
      <c r="J61300">
        <v>23.2</v>
      </c>
      <c r="K61300">
        <v>22.9</v>
      </c>
      <c r="L61300">
        <v>20.7</v>
      </c>
      <c r="M61300">
        <v>20.5</v>
      </c>
      <c r="N61300">
        <v>87</v>
      </c>
      <c r="O61300">
        <v>86</v>
      </c>
      <c r="P61300">
        <v>86</v>
      </c>
      <c r="Q61300">
        <v>170</v>
      </c>
      <c r="R61300">
        <v>5.3</v>
      </c>
      <c r="S61300">
        <v>1.8</v>
      </c>
    </row>
    <row r="61301" spans="1:19" x14ac:dyDescent="0.25">
      <c r="A61301" s="1">
        <v>44765</v>
      </c>
      <c r="B61301" s="2" t="s">
        <v>29</v>
      </c>
      <c r="C61301">
        <v>0</v>
      </c>
      <c r="D61301">
        <v>1009.8</v>
      </c>
      <c r="E61301">
        <v>1009.8</v>
      </c>
      <c r="F61301">
        <v>1009.6</v>
      </c>
      <c r="H61301">
        <v>23.8</v>
      </c>
      <c r="I61301">
        <v>19.899999999999999</v>
      </c>
      <c r="J61301">
        <v>23.8</v>
      </c>
      <c r="K61301">
        <v>23.1</v>
      </c>
      <c r="L61301">
        <v>20.7</v>
      </c>
      <c r="M61301">
        <v>19.899999999999999</v>
      </c>
      <c r="N61301">
        <v>86</v>
      </c>
      <c r="O61301">
        <v>79</v>
      </c>
      <c r="P61301">
        <v>79</v>
      </c>
      <c r="Q61301">
        <v>163</v>
      </c>
      <c r="R61301">
        <v>6.8</v>
      </c>
      <c r="S61301">
        <v>2.6</v>
      </c>
    </row>
    <row r="61302" spans="1:19" x14ac:dyDescent="0.25">
      <c r="A61302" s="1">
        <v>44765</v>
      </c>
      <c r="B61302" s="2" t="s">
        <v>30</v>
      </c>
      <c r="C61302">
        <v>0</v>
      </c>
      <c r="D61302">
        <v>1010.5</v>
      </c>
      <c r="E61302">
        <v>1010.5</v>
      </c>
      <c r="F61302">
        <v>1009.8</v>
      </c>
      <c r="H61302">
        <v>25.6</v>
      </c>
      <c r="I61302">
        <v>18.8</v>
      </c>
      <c r="J61302">
        <v>25.6</v>
      </c>
      <c r="K61302">
        <v>23.8</v>
      </c>
      <c r="L61302">
        <v>20</v>
      </c>
      <c r="M61302">
        <v>18.7</v>
      </c>
      <c r="N61302">
        <v>79</v>
      </c>
      <c r="O61302">
        <v>66</v>
      </c>
      <c r="P61302">
        <v>66</v>
      </c>
      <c r="Q61302">
        <v>160</v>
      </c>
      <c r="R61302">
        <v>7</v>
      </c>
      <c r="S61302">
        <v>3.3</v>
      </c>
    </row>
    <row r="61303" spans="1:19" x14ac:dyDescent="0.25">
      <c r="A61303" s="1">
        <v>44765</v>
      </c>
      <c r="B61303" s="2" t="s">
        <v>31</v>
      </c>
      <c r="C61303">
        <v>0</v>
      </c>
      <c r="D61303">
        <v>1010.5</v>
      </c>
      <c r="E61303">
        <v>1010.5</v>
      </c>
      <c r="F61303">
        <v>1010.4</v>
      </c>
      <c r="H61303">
        <v>27.3</v>
      </c>
      <c r="I61303">
        <v>18.3</v>
      </c>
      <c r="J61303">
        <v>27.3</v>
      </c>
      <c r="K61303">
        <v>25.6</v>
      </c>
      <c r="L61303">
        <v>18.899999999999999</v>
      </c>
      <c r="M61303">
        <v>18.100000000000001</v>
      </c>
      <c r="N61303">
        <v>66</v>
      </c>
      <c r="O61303">
        <v>57</v>
      </c>
      <c r="P61303">
        <v>58</v>
      </c>
      <c r="Q61303">
        <v>163</v>
      </c>
      <c r="R61303">
        <v>11.4</v>
      </c>
      <c r="S61303">
        <v>4.3</v>
      </c>
    </row>
    <row r="61304" spans="1:19" x14ac:dyDescent="0.25">
      <c r="A61304" s="1">
        <v>44765</v>
      </c>
      <c r="B61304" s="2" t="s">
        <v>32</v>
      </c>
      <c r="C61304">
        <v>0</v>
      </c>
      <c r="D61304">
        <v>1010.5</v>
      </c>
      <c r="E61304">
        <v>1010.5</v>
      </c>
      <c r="F61304">
        <v>1010.3</v>
      </c>
      <c r="H61304">
        <v>28.3</v>
      </c>
      <c r="I61304">
        <v>17.600000000000001</v>
      </c>
      <c r="J61304">
        <v>28.7</v>
      </c>
      <c r="K61304">
        <v>27.3</v>
      </c>
      <c r="L61304">
        <v>18.8</v>
      </c>
      <c r="M61304">
        <v>17.2</v>
      </c>
      <c r="N61304">
        <v>59</v>
      </c>
      <c r="O61304">
        <v>51</v>
      </c>
      <c r="P61304">
        <v>52</v>
      </c>
      <c r="Q61304">
        <v>165</v>
      </c>
      <c r="R61304">
        <v>11.1</v>
      </c>
      <c r="S61304">
        <v>4.9000000000000004</v>
      </c>
    </row>
    <row r="61305" spans="1:19" x14ac:dyDescent="0.25">
      <c r="A61305" s="1">
        <v>44765</v>
      </c>
      <c r="B61305" s="2" t="s">
        <v>33</v>
      </c>
      <c r="C61305">
        <v>0</v>
      </c>
      <c r="D61305">
        <v>1010.2</v>
      </c>
      <c r="E61305">
        <v>1010.5</v>
      </c>
      <c r="F61305">
        <v>1010.1</v>
      </c>
      <c r="H61305">
        <v>28.6</v>
      </c>
      <c r="I61305">
        <v>17.5</v>
      </c>
      <c r="J61305">
        <v>29.5</v>
      </c>
      <c r="K61305">
        <v>28.3</v>
      </c>
      <c r="L61305">
        <v>18.8</v>
      </c>
      <c r="M61305">
        <v>17.100000000000001</v>
      </c>
      <c r="N61305">
        <v>54</v>
      </c>
      <c r="O61305">
        <v>49</v>
      </c>
      <c r="P61305">
        <v>51</v>
      </c>
      <c r="Q61305">
        <v>152</v>
      </c>
      <c r="R61305">
        <v>10.1</v>
      </c>
      <c r="S61305">
        <v>3.7</v>
      </c>
    </row>
    <row r="61306" spans="1:19" x14ac:dyDescent="0.25">
      <c r="A61306" s="1">
        <v>44765</v>
      </c>
      <c r="B61306" s="2" t="s">
        <v>34</v>
      </c>
      <c r="C61306">
        <v>0</v>
      </c>
      <c r="D61306">
        <v>1009.4</v>
      </c>
      <c r="E61306">
        <v>1010.2</v>
      </c>
      <c r="F61306">
        <v>1009.4</v>
      </c>
      <c r="H61306">
        <v>30.5</v>
      </c>
      <c r="I61306">
        <v>17.2</v>
      </c>
      <c r="J61306">
        <v>30.8</v>
      </c>
      <c r="K61306">
        <v>28.6</v>
      </c>
      <c r="L61306">
        <v>18.600000000000001</v>
      </c>
      <c r="M61306">
        <v>16.7</v>
      </c>
      <c r="N61306">
        <v>51</v>
      </c>
      <c r="O61306">
        <v>44</v>
      </c>
      <c r="P61306">
        <v>45</v>
      </c>
      <c r="Q61306">
        <v>138</v>
      </c>
      <c r="R61306">
        <v>9.5</v>
      </c>
      <c r="S61306">
        <v>4.3</v>
      </c>
    </row>
    <row r="61307" spans="1:19" x14ac:dyDescent="0.25">
      <c r="A61307" s="1">
        <v>44765</v>
      </c>
      <c r="B61307" s="2" t="s">
        <v>35</v>
      </c>
      <c r="C61307">
        <v>0</v>
      </c>
      <c r="D61307">
        <v>1008.7</v>
      </c>
      <c r="E61307">
        <v>1009.5</v>
      </c>
      <c r="F61307">
        <v>1008.7</v>
      </c>
      <c r="H61307">
        <v>31.6</v>
      </c>
      <c r="I61307">
        <v>16.600000000000001</v>
      </c>
      <c r="J61307">
        <v>31.9</v>
      </c>
      <c r="K61307">
        <v>30.5</v>
      </c>
      <c r="L61307">
        <v>18.2</v>
      </c>
      <c r="M61307">
        <v>16.5</v>
      </c>
      <c r="N61307">
        <v>46</v>
      </c>
      <c r="O61307">
        <v>40</v>
      </c>
      <c r="P61307">
        <v>41</v>
      </c>
      <c r="Q61307">
        <v>171</v>
      </c>
      <c r="R61307">
        <v>9.3000000000000007</v>
      </c>
      <c r="S61307">
        <v>3.8</v>
      </c>
    </row>
    <row r="61308" spans="1:19" x14ac:dyDescent="0.25">
      <c r="A61308" s="1">
        <v>44765</v>
      </c>
      <c r="B61308" s="2" t="s">
        <v>36</v>
      </c>
      <c r="C61308">
        <v>0</v>
      </c>
      <c r="D61308">
        <v>1007.9</v>
      </c>
      <c r="E61308">
        <v>1008.7</v>
      </c>
      <c r="F61308">
        <v>1007.9</v>
      </c>
      <c r="H61308">
        <v>31.8</v>
      </c>
      <c r="I61308">
        <v>17.7</v>
      </c>
      <c r="J61308">
        <v>32.4</v>
      </c>
      <c r="K61308">
        <v>30.4</v>
      </c>
      <c r="L61308">
        <v>19</v>
      </c>
      <c r="M61308">
        <v>16.5</v>
      </c>
      <c r="N61308">
        <v>47</v>
      </c>
      <c r="O61308">
        <v>41</v>
      </c>
      <c r="P61308">
        <v>43</v>
      </c>
      <c r="Q61308">
        <v>156</v>
      </c>
      <c r="R61308">
        <v>8.1999999999999993</v>
      </c>
      <c r="S61308">
        <v>3.2</v>
      </c>
    </row>
    <row r="61309" spans="1:19" x14ac:dyDescent="0.25">
      <c r="A61309" s="1">
        <v>44765</v>
      </c>
      <c r="B61309" s="2" t="s">
        <v>37</v>
      </c>
      <c r="C61309">
        <v>0</v>
      </c>
      <c r="D61309">
        <v>1007.3</v>
      </c>
      <c r="E61309">
        <v>1007.9</v>
      </c>
      <c r="F61309">
        <v>1007.3</v>
      </c>
      <c r="H61309">
        <v>31.5</v>
      </c>
      <c r="I61309">
        <v>20.100000000000001</v>
      </c>
      <c r="J61309">
        <v>32.200000000000003</v>
      </c>
      <c r="K61309">
        <v>31.3</v>
      </c>
      <c r="L61309">
        <v>20.100000000000001</v>
      </c>
      <c r="M61309">
        <v>17</v>
      </c>
      <c r="N61309">
        <v>51</v>
      </c>
      <c r="O61309">
        <v>41</v>
      </c>
      <c r="P61309">
        <v>51</v>
      </c>
      <c r="Q61309">
        <v>101</v>
      </c>
      <c r="R61309">
        <v>7.9</v>
      </c>
      <c r="S61309">
        <v>2.6</v>
      </c>
    </row>
    <row r="61310" spans="1:19" x14ac:dyDescent="0.25">
      <c r="A61310" s="1">
        <v>44765</v>
      </c>
      <c r="B61310" s="2" t="s">
        <v>38</v>
      </c>
      <c r="C61310">
        <v>0</v>
      </c>
      <c r="D61310">
        <v>1007.4</v>
      </c>
      <c r="E61310">
        <v>1007.4</v>
      </c>
      <c r="F61310">
        <v>1007.1</v>
      </c>
      <c r="H61310">
        <v>29.4</v>
      </c>
      <c r="I61310">
        <v>19.899999999999999</v>
      </c>
      <c r="J61310">
        <v>31.5</v>
      </c>
      <c r="K61310">
        <v>29.4</v>
      </c>
      <c r="L61310">
        <v>20.5</v>
      </c>
      <c r="M61310">
        <v>19.399999999999999</v>
      </c>
      <c r="N61310">
        <v>57</v>
      </c>
      <c r="O61310">
        <v>49</v>
      </c>
      <c r="P61310">
        <v>57</v>
      </c>
      <c r="Q61310">
        <v>93</v>
      </c>
      <c r="R61310">
        <v>7.4</v>
      </c>
      <c r="S61310">
        <v>4</v>
      </c>
    </row>
    <row r="61311" spans="1:19" x14ac:dyDescent="0.25">
      <c r="A61311" s="1">
        <v>44765</v>
      </c>
      <c r="B61311" s="2" t="s">
        <v>39</v>
      </c>
      <c r="C61311">
        <v>0</v>
      </c>
      <c r="D61311">
        <v>1007.8</v>
      </c>
      <c r="E61311">
        <v>1007.8</v>
      </c>
      <c r="F61311">
        <v>1007.4</v>
      </c>
      <c r="H61311">
        <v>28.4</v>
      </c>
      <c r="I61311">
        <v>19.8</v>
      </c>
      <c r="J61311">
        <v>29.6</v>
      </c>
      <c r="K61311">
        <v>28.4</v>
      </c>
      <c r="L61311">
        <v>20.399999999999999</v>
      </c>
      <c r="M61311">
        <v>19.600000000000001</v>
      </c>
      <c r="N61311">
        <v>61</v>
      </c>
      <c r="O61311">
        <v>57</v>
      </c>
      <c r="P61311">
        <v>60</v>
      </c>
      <c r="Q61311">
        <v>110</v>
      </c>
      <c r="R61311">
        <v>7.4</v>
      </c>
      <c r="S61311">
        <v>2.8</v>
      </c>
    </row>
    <row r="61312" spans="1:19" x14ac:dyDescent="0.25">
      <c r="A61312" s="1">
        <v>44765</v>
      </c>
      <c r="B61312" s="2" t="s">
        <v>40</v>
      </c>
      <c r="C61312">
        <v>0</v>
      </c>
      <c r="D61312">
        <v>1008.3</v>
      </c>
      <c r="E61312">
        <v>1008.3</v>
      </c>
      <c r="F61312">
        <v>1007.8</v>
      </c>
      <c r="H61312">
        <v>26.9</v>
      </c>
      <c r="I61312">
        <v>20</v>
      </c>
      <c r="J61312">
        <v>28.4</v>
      </c>
      <c r="K61312">
        <v>26.9</v>
      </c>
      <c r="L61312">
        <v>20</v>
      </c>
      <c r="M61312">
        <v>19.399999999999999</v>
      </c>
      <c r="N61312">
        <v>66</v>
      </c>
      <c r="O61312">
        <v>59</v>
      </c>
      <c r="P61312">
        <v>66</v>
      </c>
      <c r="Q61312">
        <v>109</v>
      </c>
      <c r="R61312">
        <v>6.5</v>
      </c>
      <c r="S61312">
        <v>2.2999999999999998</v>
      </c>
    </row>
    <row r="61313" spans="1:19" x14ac:dyDescent="0.25">
      <c r="A61313" s="1">
        <v>44765</v>
      </c>
      <c r="B61313" s="2" t="s">
        <v>41</v>
      </c>
      <c r="C61313">
        <v>0</v>
      </c>
      <c r="D61313">
        <v>1009</v>
      </c>
      <c r="E61313">
        <v>1009</v>
      </c>
      <c r="F61313">
        <v>1008.3</v>
      </c>
      <c r="H61313">
        <v>26.4</v>
      </c>
      <c r="I61313">
        <v>20.3</v>
      </c>
      <c r="J61313">
        <v>26.9</v>
      </c>
      <c r="K61313">
        <v>26.4</v>
      </c>
      <c r="L61313">
        <v>20.399999999999999</v>
      </c>
      <c r="M61313">
        <v>20</v>
      </c>
      <c r="N61313">
        <v>69</v>
      </c>
      <c r="O61313">
        <v>66</v>
      </c>
      <c r="P61313">
        <v>69</v>
      </c>
      <c r="Q61313">
        <v>101</v>
      </c>
      <c r="R61313">
        <v>5.8</v>
      </c>
      <c r="S61313">
        <v>1.9</v>
      </c>
    </row>
    <row r="61314" spans="1:19" x14ac:dyDescent="0.25">
      <c r="A61314" s="1">
        <v>44765</v>
      </c>
      <c r="B61314" s="2" t="s">
        <v>42</v>
      </c>
      <c r="C61314">
        <v>0</v>
      </c>
      <c r="D61314">
        <v>1009.7</v>
      </c>
      <c r="E61314">
        <v>1009.7</v>
      </c>
      <c r="F61314">
        <v>1009</v>
      </c>
      <c r="H61314">
        <v>25.5</v>
      </c>
      <c r="I61314">
        <v>20.6</v>
      </c>
      <c r="J61314">
        <v>26.5</v>
      </c>
      <c r="K61314">
        <v>25.5</v>
      </c>
      <c r="L61314">
        <v>20.7</v>
      </c>
      <c r="M61314">
        <v>20.3</v>
      </c>
      <c r="N61314">
        <v>74</v>
      </c>
      <c r="O61314">
        <v>69</v>
      </c>
      <c r="P61314">
        <v>74</v>
      </c>
      <c r="Q61314">
        <v>131</v>
      </c>
      <c r="R61314">
        <v>5</v>
      </c>
      <c r="S61314">
        <v>0.3</v>
      </c>
    </row>
    <row r="61315" spans="1:19" x14ac:dyDescent="0.25">
      <c r="A61315" s="1">
        <v>44766</v>
      </c>
      <c r="B61315" s="2" t="s">
        <v>19</v>
      </c>
      <c r="C61315">
        <v>0</v>
      </c>
      <c r="D61315">
        <v>1010.2</v>
      </c>
      <c r="E61315">
        <v>1010.2</v>
      </c>
      <c r="F61315">
        <v>1009.7</v>
      </c>
      <c r="H61315">
        <v>25.1</v>
      </c>
      <c r="I61315">
        <v>21</v>
      </c>
      <c r="J61315">
        <v>25.8</v>
      </c>
      <c r="K61315">
        <v>25</v>
      </c>
      <c r="L61315">
        <v>21.2</v>
      </c>
      <c r="M61315">
        <v>20.7</v>
      </c>
      <c r="N61315">
        <v>79</v>
      </c>
      <c r="O61315">
        <v>74</v>
      </c>
      <c r="P61315">
        <v>78</v>
      </c>
      <c r="Q61315">
        <v>178</v>
      </c>
      <c r="R61315">
        <v>1.9</v>
      </c>
      <c r="S61315">
        <v>0.1</v>
      </c>
    </row>
    <row r="61316" spans="1:19" x14ac:dyDescent="0.25">
      <c r="A61316" s="1">
        <v>44766</v>
      </c>
      <c r="B61316" s="2" t="s">
        <v>20</v>
      </c>
      <c r="C61316">
        <v>0</v>
      </c>
      <c r="D61316">
        <v>1010.5</v>
      </c>
      <c r="E61316">
        <v>1010.5</v>
      </c>
      <c r="F61316">
        <v>1010.2</v>
      </c>
      <c r="H61316">
        <v>24.3</v>
      </c>
      <c r="I61316">
        <v>21.1</v>
      </c>
      <c r="J61316">
        <v>25.1</v>
      </c>
      <c r="K61316">
        <v>24.2</v>
      </c>
      <c r="L61316">
        <v>21.2</v>
      </c>
      <c r="M61316">
        <v>20.9</v>
      </c>
      <c r="N61316">
        <v>83</v>
      </c>
      <c r="O61316">
        <v>78</v>
      </c>
      <c r="P61316">
        <v>83</v>
      </c>
      <c r="Q61316">
        <v>210</v>
      </c>
      <c r="R61316">
        <v>1</v>
      </c>
      <c r="S61316">
        <v>0.1</v>
      </c>
    </row>
    <row r="61317" spans="1:19" x14ac:dyDescent="0.25">
      <c r="A61317" s="1">
        <v>44766</v>
      </c>
      <c r="B61317" s="2" t="s">
        <v>21</v>
      </c>
      <c r="C61317">
        <v>0</v>
      </c>
      <c r="D61317">
        <v>1010.4</v>
      </c>
      <c r="E61317">
        <v>1010.5</v>
      </c>
      <c r="F61317">
        <v>1010.4</v>
      </c>
      <c r="H61317">
        <v>24.2</v>
      </c>
      <c r="I61317">
        <v>21.2</v>
      </c>
      <c r="J61317">
        <v>24.5</v>
      </c>
      <c r="K61317">
        <v>24.1</v>
      </c>
      <c r="L61317">
        <v>21.4</v>
      </c>
      <c r="M61317">
        <v>21</v>
      </c>
      <c r="N61317">
        <v>83</v>
      </c>
      <c r="O61317">
        <v>82</v>
      </c>
      <c r="P61317">
        <v>83</v>
      </c>
      <c r="Q61317">
        <v>206</v>
      </c>
      <c r="R61317">
        <v>1</v>
      </c>
      <c r="S61317">
        <v>0</v>
      </c>
    </row>
    <row r="61318" spans="1:19" x14ac:dyDescent="0.25">
      <c r="A61318" s="1">
        <v>44766</v>
      </c>
      <c r="B61318" s="2" t="s">
        <v>22</v>
      </c>
      <c r="C61318">
        <v>0</v>
      </c>
      <c r="D61318">
        <v>1010</v>
      </c>
      <c r="E61318">
        <v>1010.4</v>
      </c>
      <c r="F61318">
        <v>1010</v>
      </c>
      <c r="H61318">
        <v>23.8</v>
      </c>
      <c r="I61318">
        <v>21.2</v>
      </c>
      <c r="J61318">
        <v>24.2</v>
      </c>
      <c r="K61318">
        <v>23.7</v>
      </c>
      <c r="L61318">
        <v>21.3</v>
      </c>
      <c r="M61318">
        <v>21</v>
      </c>
      <c r="N61318">
        <v>85</v>
      </c>
      <c r="O61318">
        <v>83</v>
      </c>
      <c r="P61318">
        <v>85</v>
      </c>
      <c r="Q61318">
        <v>188</v>
      </c>
      <c r="R61318">
        <v>0</v>
      </c>
      <c r="S61318">
        <v>0</v>
      </c>
    </row>
    <row r="61319" spans="1:19" x14ac:dyDescent="0.25">
      <c r="A61319" s="1">
        <v>44766</v>
      </c>
      <c r="B61319" s="2" t="s">
        <v>23</v>
      </c>
      <c r="C61319">
        <v>0</v>
      </c>
      <c r="D61319">
        <v>1009.6</v>
      </c>
      <c r="E61319">
        <v>1010</v>
      </c>
      <c r="F61319">
        <v>1009.6</v>
      </c>
      <c r="H61319">
        <v>23.8</v>
      </c>
      <c r="I61319">
        <v>21.1</v>
      </c>
      <c r="J61319">
        <v>24.2</v>
      </c>
      <c r="K61319">
        <v>23.7</v>
      </c>
      <c r="L61319">
        <v>21.4</v>
      </c>
      <c r="M61319">
        <v>21.1</v>
      </c>
      <c r="N61319">
        <v>86</v>
      </c>
      <c r="O61319">
        <v>84</v>
      </c>
      <c r="P61319">
        <v>85</v>
      </c>
      <c r="Q61319">
        <v>150</v>
      </c>
      <c r="R61319">
        <v>1.1000000000000001</v>
      </c>
      <c r="S61319">
        <v>0</v>
      </c>
    </row>
    <row r="61320" spans="1:19" x14ac:dyDescent="0.25">
      <c r="A61320" s="1">
        <v>44766</v>
      </c>
      <c r="B61320" s="2" t="s">
        <v>24</v>
      </c>
      <c r="C61320">
        <v>0</v>
      </c>
      <c r="D61320">
        <v>1009.2</v>
      </c>
      <c r="E61320">
        <v>1009.6</v>
      </c>
      <c r="F61320">
        <v>1009.2</v>
      </c>
      <c r="H61320">
        <v>23.9</v>
      </c>
      <c r="I61320">
        <v>21.5</v>
      </c>
      <c r="J61320">
        <v>24.1</v>
      </c>
      <c r="K61320">
        <v>23.6</v>
      </c>
      <c r="L61320">
        <v>21.8</v>
      </c>
      <c r="M61320">
        <v>21.1</v>
      </c>
      <c r="N61320">
        <v>87</v>
      </c>
      <c r="O61320">
        <v>85</v>
      </c>
      <c r="P61320">
        <v>87</v>
      </c>
      <c r="Q61320">
        <v>209</v>
      </c>
      <c r="R61320">
        <v>1.5</v>
      </c>
      <c r="S61320">
        <v>0.2</v>
      </c>
    </row>
    <row r="61321" spans="1:19" x14ac:dyDescent="0.25">
      <c r="A61321" s="1">
        <v>44766</v>
      </c>
      <c r="B61321" s="2" t="s">
        <v>25</v>
      </c>
      <c r="C61321">
        <v>0</v>
      </c>
      <c r="D61321">
        <v>1008.8</v>
      </c>
      <c r="E61321">
        <v>1009.2</v>
      </c>
      <c r="F61321">
        <v>1008.8</v>
      </c>
      <c r="H61321">
        <v>24.2</v>
      </c>
      <c r="I61321">
        <v>22.1</v>
      </c>
      <c r="J61321">
        <v>24.2</v>
      </c>
      <c r="K61321">
        <v>23.7</v>
      </c>
      <c r="L61321">
        <v>22.2</v>
      </c>
      <c r="M61321">
        <v>21.5</v>
      </c>
      <c r="N61321">
        <v>88</v>
      </c>
      <c r="O61321">
        <v>87</v>
      </c>
      <c r="P61321">
        <v>88</v>
      </c>
      <c r="Q61321">
        <v>188</v>
      </c>
      <c r="R61321">
        <v>2.2999999999999998</v>
      </c>
      <c r="S61321">
        <v>1.2</v>
      </c>
    </row>
    <row r="61322" spans="1:19" x14ac:dyDescent="0.25">
      <c r="A61322" s="1">
        <v>44766</v>
      </c>
      <c r="B61322" s="2" t="s">
        <v>26</v>
      </c>
      <c r="C61322">
        <v>0</v>
      </c>
      <c r="D61322">
        <v>1008.8</v>
      </c>
      <c r="E61322">
        <v>1008.9</v>
      </c>
      <c r="F61322">
        <v>1008.8</v>
      </c>
      <c r="H61322">
        <v>23.9</v>
      </c>
      <c r="I61322">
        <v>22</v>
      </c>
      <c r="J61322">
        <v>24.2</v>
      </c>
      <c r="K61322">
        <v>23.8</v>
      </c>
      <c r="L61322">
        <v>22.1</v>
      </c>
      <c r="M61322">
        <v>21.8</v>
      </c>
      <c r="N61322">
        <v>89</v>
      </c>
      <c r="O61322">
        <v>88</v>
      </c>
      <c r="P61322">
        <v>89</v>
      </c>
      <c r="Q61322">
        <v>178</v>
      </c>
      <c r="R61322">
        <v>2.2000000000000002</v>
      </c>
      <c r="S61322">
        <v>0.1</v>
      </c>
    </row>
    <row r="61323" spans="1:19" x14ac:dyDescent="0.25">
      <c r="A61323" s="1">
        <v>44766</v>
      </c>
      <c r="B61323" s="2" t="s">
        <v>27</v>
      </c>
      <c r="C61323">
        <v>0</v>
      </c>
      <c r="D61323">
        <v>1009</v>
      </c>
      <c r="E61323">
        <v>1009</v>
      </c>
      <c r="F61323">
        <v>1008.8</v>
      </c>
      <c r="H61323">
        <v>24.2</v>
      </c>
      <c r="I61323">
        <v>22</v>
      </c>
      <c r="J61323">
        <v>24.2</v>
      </c>
      <c r="K61323">
        <v>23.9</v>
      </c>
      <c r="L61323">
        <v>22.1</v>
      </c>
      <c r="M61323">
        <v>21.9</v>
      </c>
      <c r="N61323">
        <v>89</v>
      </c>
      <c r="O61323">
        <v>87</v>
      </c>
      <c r="P61323">
        <v>87</v>
      </c>
      <c r="Q61323">
        <v>172</v>
      </c>
      <c r="R61323">
        <v>3.3</v>
      </c>
      <c r="S61323">
        <v>1.3</v>
      </c>
    </row>
    <row r="61324" spans="1:19" x14ac:dyDescent="0.25">
      <c r="A61324" s="1">
        <v>44766</v>
      </c>
      <c r="B61324" s="2" t="s">
        <v>28</v>
      </c>
      <c r="C61324">
        <v>0</v>
      </c>
      <c r="D61324">
        <v>1009.5</v>
      </c>
      <c r="E61324">
        <v>1009.5</v>
      </c>
      <c r="F61324">
        <v>1009</v>
      </c>
      <c r="H61324">
        <v>24</v>
      </c>
      <c r="I61324">
        <v>21.4</v>
      </c>
      <c r="J61324">
        <v>24.3</v>
      </c>
      <c r="K61324">
        <v>23.9</v>
      </c>
      <c r="L61324">
        <v>22</v>
      </c>
      <c r="M61324">
        <v>21.3</v>
      </c>
      <c r="N61324">
        <v>87</v>
      </c>
      <c r="O61324">
        <v>85</v>
      </c>
      <c r="P61324">
        <v>85</v>
      </c>
      <c r="Q61324">
        <v>159</v>
      </c>
      <c r="R61324">
        <v>3.4</v>
      </c>
      <c r="S61324">
        <v>1.5</v>
      </c>
    </row>
    <row r="61325" spans="1:19" x14ac:dyDescent="0.25">
      <c r="A61325" s="1">
        <v>44766</v>
      </c>
      <c r="B61325" s="2" t="s">
        <v>29</v>
      </c>
      <c r="C61325">
        <v>0</v>
      </c>
      <c r="D61325">
        <v>1009.8</v>
      </c>
      <c r="E61325">
        <v>1009.8</v>
      </c>
      <c r="F61325">
        <v>1009.5</v>
      </c>
      <c r="H61325">
        <v>24.2</v>
      </c>
      <c r="I61325">
        <v>20.399999999999999</v>
      </c>
      <c r="J61325">
        <v>24.2</v>
      </c>
      <c r="K61325">
        <v>23.9</v>
      </c>
      <c r="L61325">
        <v>21.4</v>
      </c>
      <c r="M61325">
        <v>20.399999999999999</v>
      </c>
      <c r="N61325">
        <v>85</v>
      </c>
      <c r="O61325">
        <v>79</v>
      </c>
      <c r="P61325">
        <v>79</v>
      </c>
      <c r="Q61325">
        <v>172</v>
      </c>
      <c r="R61325">
        <v>4.4000000000000004</v>
      </c>
      <c r="S61325">
        <v>2.2000000000000002</v>
      </c>
    </row>
    <row r="61326" spans="1:19" x14ac:dyDescent="0.25">
      <c r="A61326" s="1">
        <v>44766</v>
      </c>
      <c r="B61326" s="2" t="s">
        <v>30</v>
      </c>
      <c r="C61326">
        <v>0</v>
      </c>
      <c r="D61326">
        <v>1010.2</v>
      </c>
      <c r="E61326">
        <v>1010.2</v>
      </c>
      <c r="F61326">
        <v>1009.8</v>
      </c>
      <c r="H61326">
        <v>25.9</v>
      </c>
      <c r="I61326">
        <v>19.8</v>
      </c>
      <c r="J61326">
        <v>25.9</v>
      </c>
      <c r="K61326">
        <v>24.2</v>
      </c>
      <c r="L61326">
        <v>20.399999999999999</v>
      </c>
      <c r="M61326">
        <v>19.5</v>
      </c>
      <c r="N61326">
        <v>79</v>
      </c>
      <c r="O61326">
        <v>68</v>
      </c>
      <c r="P61326">
        <v>69</v>
      </c>
      <c r="Q61326">
        <v>165</v>
      </c>
      <c r="R61326">
        <v>6.7</v>
      </c>
      <c r="S61326">
        <v>3.1</v>
      </c>
    </row>
    <row r="61327" spans="1:19" x14ac:dyDescent="0.25">
      <c r="A61327" s="1">
        <v>44766</v>
      </c>
      <c r="B61327" s="2" t="s">
        <v>31</v>
      </c>
      <c r="C61327">
        <v>0</v>
      </c>
      <c r="D61327">
        <v>1010.6</v>
      </c>
      <c r="E61327">
        <v>1010.6</v>
      </c>
      <c r="F61327">
        <v>1010.2</v>
      </c>
      <c r="H61327">
        <v>27.7</v>
      </c>
      <c r="I61327">
        <v>19</v>
      </c>
      <c r="J61327">
        <v>27.8</v>
      </c>
      <c r="K61327">
        <v>25.9</v>
      </c>
      <c r="L61327">
        <v>19.899999999999999</v>
      </c>
      <c r="M61327">
        <v>19</v>
      </c>
      <c r="N61327">
        <v>69</v>
      </c>
      <c r="O61327">
        <v>59</v>
      </c>
      <c r="P61327">
        <v>59</v>
      </c>
      <c r="Q61327">
        <v>158</v>
      </c>
      <c r="R61327">
        <v>8.8000000000000007</v>
      </c>
      <c r="S61327">
        <v>3.3</v>
      </c>
    </row>
    <row r="61328" spans="1:19" x14ac:dyDescent="0.25">
      <c r="A61328" s="1">
        <v>44766</v>
      </c>
      <c r="B61328" s="2" t="s">
        <v>32</v>
      </c>
      <c r="C61328">
        <v>0</v>
      </c>
      <c r="D61328">
        <v>1010.6</v>
      </c>
      <c r="E61328">
        <v>1010.8</v>
      </c>
      <c r="F61328">
        <v>1010.5</v>
      </c>
      <c r="H61328">
        <v>28.5</v>
      </c>
      <c r="I61328">
        <v>19.3</v>
      </c>
      <c r="J61328">
        <v>28.7</v>
      </c>
      <c r="K61328">
        <v>27.6</v>
      </c>
      <c r="L61328">
        <v>19.3</v>
      </c>
      <c r="M61328">
        <v>18.5</v>
      </c>
      <c r="N61328">
        <v>59</v>
      </c>
      <c r="O61328">
        <v>56</v>
      </c>
      <c r="P61328">
        <v>58</v>
      </c>
      <c r="Q61328">
        <v>157</v>
      </c>
      <c r="R61328">
        <v>8.8000000000000007</v>
      </c>
      <c r="S61328">
        <v>3.4</v>
      </c>
    </row>
    <row r="61329" spans="1:19" x14ac:dyDescent="0.25">
      <c r="A61329" s="1">
        <v>44766</v>
      </c>
      <c r="B61329" s="2" t="s">
        <v>33</v>
      </c>
      <c r="C61329">
        <v>0</v>
      </c>
      <c r="D61329">
        <v>1010.2</v>
      </c>
      <c r="E61329">
        <v>1010.6</v>
      </c>
      <c r="F61329">
        <v>1010.1</v>
      </c>
      <c r="H61329">
        <v>29.9</v>
      </c>
      <c r="I61329">
        <v>19.399999999999999</v>
      </c>
      <c r="J61329">
        <v>30.3</v>
      </c>
      <c r="K61329">
        <v>28.5</v>
      </c>
      <c r="L61329">
        <v>19.8</v>
      </c>
      <c r="M61329">
        <v>18.600000000000001</v>
      </c>
      <c r="N61329">
        <v>58</v>
      </c>
      <c r="O61329">
        <v>51</v>
      </c>
      <c r="P61329">
        <v>54</v>
      </c>
      <c r="Q61329">
        <v>149</v>
      </c>
      <c r="R61329">
        <v>7.7</v>
      </c>
      <c r="S61329">
        <v>3.2</v>
      </c>
    </row>
    <row r="61330" spans="1:19" x14ac:dyDescent="0.25">
      <c r="A61330" s="1">
        <v>44766</v>
      </c>
      <c r="B61330" s="2" t="s">
        <v>34</v>
      </c>
      <c r="C61330">
        <v>0</v>
      </c>
      <c r="D61330">
        <v>1009.6</v>
      </c>
      <c r="E61330">
        <v>1010.2</v>
      </c>
      <c r="F61330">
        <v>1009.5</v>
      </c>
      <c r="H61330">
        <v>30.8</v>
      </c>
      <c r="I61330">
        <v>18.899999999999999</v>
      </c>
      <c r="J61330">
        <v>31.3</v>
      </c>
      <c r="K61330">
        <v>29.7</v>
      </c>
      <c r="L61330">
        <v>19.899999999999999</v>
      </c>
      <c r="M61330">
        <v>18.7</v>
      </c>
      <c r="N61330">
        <v>54</v>
      </c>
      <c r="O61330">
        <v>48</v>
      </c>
      <c r="P61330">
        <v>49</v>
      </c>
      <c r="Q61330">
        <v>159</v>
      </c>
      <c r="R61330">
        <v>8.6</v>
      </c>
      <c r="S61330">
        <v>3.8</v>
      </c>
    </row>
    <row r="61331" spans="1:19" x14ac:dyDescent="0.25">
      <c r="A61331" s="1">
        <v>44766</v>
      </c>
      <c r="B61331" s="2" t="s">
        <v>35</v>
      </c>
      <c r="C61331">
        <v>0</v>
      </c>
      <c r="D61331">
        <v>1008.7</v>
      </c>
      <c r="E61331">
        <v>1009.6</v>
      </c>
      <c r="F61331">
        <v>1008.7</v>
      </c>
      <c r="H61331">
        <v>31.3</v>
      </c>
      <c r="I61331">
        <v>19.399999999999999</v>
      </c>
      <c r="J61331">
        <v>32.4</v>
      </c>
      <c r="K61331">
        <v>30.7</v>
      </c>
      <c r="L61331">
        <v>20.2</v>
      </c>
      <c r="M61331">
        <v>18.8</v>
      </c>
      <c r="N61331">
        <v>52</v>
      </c>
      <c r="O61331">
        <v>46</v>
      </c>
      <c r="P61331">
        <v>49</v>
      </c>
      <c r="Q61331">
        <v>159</v>
      </c>
      <c r="R61331">
        <v>8.4</v>
      </c>
      <c r="S61331">
        <v>2.8</v>
      </c>
    </row>
    <row r="61332" spans="1:19" x14ac:dyDescent="0.25">
      <c r="A61332" s="1">
        <v>44766</v>
      </c>
      <c r="B61332" s="2" t="s">
        <v>36</v>
      </c>
      <c r="C61332">
        <v>0</v>
      </c>
      <c r="D61332">
        <v>1008.1</v>
      </c>
      <c r="E61332">
        <v>1008.7</v>
      </c>
      <c r="F61332">
        <v>1008.1</v>
      </c>
      <c r="H61332">
        <v>30.1</v>
      </c>
      <c r="I61332">
        <v>21.3</v>
      </c>
      <c r="J61332">
        <v>31.3</v>
      </c>
      <c r="K61332">
        <v>29.4</v>
      </c>
      <c r="L61332">
        <v>21.5</v>
      </c>
      <c r="M61332">
        <v>18.8</v>
      </c>
      <c r="N61332">
        <v>61</v>
      </c>
      <c r="O61332">
        <v>49</v>
      </c>
      <c r="P61332">
        <v>59</v>
      </c>
      <c r="Q61332">
        <v>105</v>
      </c>
      <c r="R61332">
        <v>7.9</v>
      </c>
      <c r="S61332">
        <v>2.8</v>
      </c>
    </row>
    <row r="61333" spans="1:19" x14ac:dyDescent="0.25">
      <c r="A61333" s="1">
        <v>44766</v>
      </c>
      <c r="B61333" s="2" t="s">
        <v>37</v>
      </c>
      <c r="C61333">
        <v>0</v>
      </c>
      <c r="D61333">
        <v>1007.7</v>
      </c>
      <c r="E61333">
        <v>1008.1</v>
      </c>
      <c r="F61333">
        <v>1007.7</v>
      </c>
      <c r="H61333">
        <v>29.9</v>
      </c>
      <c r="I61333">
        <v>21.1</v>
      </c>
      <c r="J61333">
        <v>30.6</v>
      </c>
      <c r="K61333">
        <v>29.5</v>
      </c>
      <c r="L61333">
        <v>21.9</v>
      </c>
      <c r="M61333">
        <v>20.6</v>
      </c>
      <c r="N61333">
        <v>61</v>
      </c>
      <c r="O61333">
        <v>57</v>
      </c>
      <c r="P61333">
        <v>59</v>
      </c>
      <c r="Q61333">
        <v>106</v>
      </c>
      <c r="R61333">
        <v>7.9</v>
      </c>
      <c r="S61333">
        <v>3.5</v>
      </c>
    </row>
    <row r="61334" spans="1:19" x14ac:dyDescent="0.25">
      <c r="A61334" s="1">
        <v>44766</v>
      </c>
      <c r="B61334" s="2" t="s">
        <v>38</v>
      </c>
      <c r="C61334">
        <v>0</v>
      </c>
      <c r="D61334">
        <v>1007.6</v>
      </c>
      <c r="E61334">
        <v>1007.7</v>
      </c>
      <c r="F61334">
        <v>1007.6</v>
      </c>
      <c r="H61334">
        <v>29.7</v>
      </c>
      <c r="I61334">
        <v>21</v>
      </c>
      <c r="J61334">
        <v>30</v>
      </c>
      <c r="K61334">
        <v>29.2</v>
      </c>
      <c r="L61334">
        <v>21.5</v>
      </c>
      <c r="M61334">
        <v>20.399999999999999</v>
      </c>
      <c r="N61334">
        <v>61</v>
      </c>
      <c r="O61334">
        <v>58</v>
      </c>
      <c r="P61334">
        <v>60</v>
      </c>
      <c r="Q61334">
        <v>113</v>
      </c>
      <c r="R61334">
        <v>7.8</v>
      </c>
      <c r="S61334">
        <v>3.4</v>
      </c>
    </row>
    <row r="61335" spans="1:19" x14ac:dyDescent="0.25">
      <c r="A61335" s="1">
        <v>44766</v>
      </c>
      <c r="B61335" s="2" t="s">
        <v>39</v>
      </c>
      <c r="C61335">
        <v>0</v>
      </c>
      <c r="D61335">
        <v>1008</v>
      </c>
      <c r="E61335">
        <v>1008</v>
      </c>
      <c r="F61335">
        <v>1007.6</v>
      </c>
      <c r="H61335">
        <v>28.8</v>
      </c>
      <c r="I61335">
        <v>21</v>
      </c>
      <c r="J61335">
        <v>29.7</v>
      </c>
      <c r="K61335">
        <v>28.6</v>
      </c>
      <c r="L61335">
        <v>21.1</v>
      </c>
      <c r="M61335">
        <v>20.5</v>
      </c>
      <c r="N61335">
        <v>63</v>
      </c>
      <c r="O61335">
        <v>58</v>
      </c>
      <c r="P61335">
        <v>63</v>
      </c>
      <c r="Q61335">
        <v>106</v>
      </c>
      <c r="R61335">
        <v>7.8</v>
      </c>
      <c r="S61335">
        <v>3.2</v>
      </c>
    </row>
    <row r="61336" spans="1:19" x14ac:dyDescent="0.25">
      <c r="A61336" s="1">
        <v>44766</v>
      </c>
      <c r="B61336" s="2" t="s">
        <v>40</v>
      </c>
      <c r="C61336">
        <v>0</v>
      </c>
      <c r="D61336">
        <v>1008.5</v>
      </c>
      <c r="E61336">
        <v>1008.5</v>
      </c>
      <c r="F61336">
        <v>1008</v>
      </c>
      <c r="H61336">
        <v>27.5</v>
      </c>
      <c r="I61336">
        <v>21.5</v>
      </c>
      <c r="J61336">
        <v>28.8</v>
      </c>
      <c r="K61336">
        <v>27.4</v>
      </c>
      <c r="L61336">
        <v>21.5</v>
      </c>
      <c r="M61336">
        <v>20.6</v>
      </c>
      <c r="N61336">
        <v>70</v>
      </c>
      <c r="O61336">
        <v>63</v>
      </c>
      <c r="P61336">
        <v>70</v>
      </c>
      <c r="Q61336">
        <v>109</v>
      </c>
      <c r="R61336">
        <v>7.4</v>
      </c>
      <c r="S61336">
        <v>3.2</v>
      </c>
    </row>
    <row r="61337" spans="1:19" x14ac:dyDescent="0.25">
      <c r="A61337" s="1">
        <v>44766</v>
      </c>
      <c r="B61337" s="2" t="s">
        <v>41</v>
      </c>
      <c r="C61337">
        <v>0</v>
      </c>
      <c r="D61337">
        <v>1009</v>
      </c>
      <c r="E61337">
        <v>1009</v>
      </c>
      <c r="F61337">
        <v>1008.4</v>
      </c>
      <c r="H61337">
        <v>27.2</v>
      </c>
      <c r="I61337">
        <v>22.1</v>
      </c>
      <c r="J61337">
        <v>27.5</v>
      </c>
      <c r="K61337">
        <v>27.2</v>
      </c>
      <c r="L61337">
        <v>22.1</v>
      </c>
      <c r="M61337">
        <v>21.5</v>
      </c>
      <c r="N61337">
        <v>74</v>
      </c>
      <c r="O61337">
        <v>70</v>
      </c>
      <c r="P61337">
        <v>74</v>
      </c>
      <c r="Q61337">
        <v>110</v>
      </c>
      <c r="R61337">
        <v>6.6</v>
      </c>
      <c r="S61337">
        <v>2.5</v>
      </c>
    </row>
    <row r="61338" spans="1:19" x14ac:dyDescent="0.25">
      <c r="A61338" s="1">
        <v>44766</v>
      </c>
      <c r="B61338" s="2" t="s">
        <v>42</v>
      </c>
      <c r="C61338">
        <v>0</v>
      </c>
      <c r="D61338">
        <v>1009.5</v>
      </c>
      <c r="E61338">
        <v>1009.5</v>
      </c>
      <c r="F61338">
        <v>1009</v>
      </c>
      <c r="H61338">
        <v>27</v>
      </c>
      <c r="I61338">
        <v>22.4</v>
      </c>
      <c r="J61338">
        <v>27.2</v>
      </c>
      <c r="K61338">
        <v>27</v>
      </c>
      <c r="L61338">
        <v>22.4</v>
      </c>
      <c r="M61338">
        <v>22.1</v>
      </c>
      <c r="N61338">
        <v>76</v>
      </c>
      <c r="O61338">
        <v>74</v>
      </c>
      <c r="P61338">
        <v>76</v>
      </c>
      <c r="Q61338">
        <v>115</v>
      </c>
      <c r="R61338">
        <v>8.1</v>
      </c>
      <c r="S61338">
        <v>2.5</v>
      </c>
    </row>
    <row r="61339" spans="1:19" x14ac:dyDescent="0.25">
      <c r="A61339" s="1">
        <v>44767</v>
      </c>
      <c r="B61339" s="2" t="s">
        <v>19</v>
      </c>
      <c r="C61339">
        <v>0</v>
      </c>
      <c r="D61339">
        <v>1010</v>
      </c>
      <c r="E61339">
        <v>1010</v>
      </c>
      <c r="F61339">
        <v>1009.5</v>
      </c>
      <c r="H61339">
        <v>26.9</v>
      </c>
      <c r="I61339">
        <v>22.4</v>
      </c>
      <c r="J61339">
        <v>27</v>
      </c>
      <c r="K61339">
        <v>26.9</v>
      </c>
      <c r="L61339">
        <v>22.4</v>
      </c>
      <c r="M61339">
        <v>22.2</v>
      </c>
      <c r="N61339">
        <v>76</v>
      </c>
      <c r="O61339">
        <v>75</v>
      </c>
      <c r="P61339">
        <v>76</v>
      </c>
      <c r="Q61339">
        <v>118</v>
      </c>
      <c r="R61339">
        <v>7.8</v>
      </c>
      <c r="S61339">
        <v>2</v>
      </c>
    </row>
    <row r="61340" spans="1:19" x14ac:dyDescent="0.25">
      <c r="A61340" s="1">
        <v>44767</v>
      </c>
      <c r="B61340" s="2" t="s">
        <v>20</v>
      </c>
      <c r="C61340">
        <v>0</v>
      </c>
      <c r="D61340">
        <v>1010.3</v>
      </c>
      <c r="E61340">
        <v>1010.4</v>
      </c>
      <c r="F61340">
        <v>1010</v>
      </c>
      <c r="H61340">
        <v>26.7</v>
      </c>
      <c r="I61340">
        <v>22.5</v>
      </c>
      <c r="J61340">
        <v>27</v>
      </c>
      <c r="K61340">
        <v>26.7</v>
      </c>
      <c r="L61340">
        <v>22.5</v>
      </c>
      <c r="M61340">
        <v>22.4</v>
      </c>
      <c r="N61340">
        <v>78</v>
      </c>
      <c r="O61340">
        <v>76</v>
      </c>
      <c r="P61340">
        <v>78</v>
      </c>
      <c r="Q61340">
        <v>115</v>
      </c>
      <c r="R61340">
        <v>7.1</v>
      </c>
      <c r="S61340">
        <v>2.5</v>
      </c>
    </row>
    <row r="61341" spans="1:19" x14ac:dyDescent="0.25">
      <c r="A61341" s="1">
        <v>44767</v>
      </c>
      <c r="B61341" s="2" t="s">
        <v>21</v>
      </c>
      <c r="C61341">
        <v>0</v>
      </c>
      <c r="D61341">
        <v>1010.4</v>
      </c>
      <c r="E61341">
        <v>1010.5</v>
      </c>
      <c r="F61341">
        <v>1010.3</v>
      </c>
      <c r="H61341">
        <v>26.7</v>
      </c>
      <c r="I61341">
        <v>22.1</v>
      </c>
      <c r="J61341">
        <v>26.8</v>
      </c>
      <c r="K61341">
        <v>26.5</v>
      </c>
      <c r="L61341">
        <v>22.5</v>
      </c>
      <c r="M61341">
        <v>22.1</v>
      </c>
      <c r="N61341">
        <v>78</v>
      </c>
      <c r="O61341">
        <v>76</v>
      </c>
      <c r="P61341">
        <v>76</v>
      </c>
      <c r="Q61341">
        <v>128</v>
      </c>
      <c r="R61341">
        <v>6.6</v>
      </c>
      <c r="S61341">
        <v>2.2999999999999998</v>
      </c>
    </row>
    <row r="61342" spans="1:19" x14ac:dyDescent="0.25">
      <c r="A61342" s="1">
        <v>44767</v>
      </c>
      <c r="B61342" s="2" t="s">
        <v>22</v>
      </c>
      <c r="C61342">
        <v>0</v>
      </c>
      <c r="D61342">
        <v>1010.4</v>
      </c>
      <c r="E61342">
        <v>1010.6</v>
      </c>
      <c r="F61342">
        <v>1010.4</v>
      </c>
      <c r="H61342">
        <v>26.4</v>
      </c>
      <c r="I61342">
        <v>22</v>
      </c>
      <c r="J61342">
        <v>26.7</v>
      </c>
      <c r="K61342">
        <v>26.3</v>
      </c>
      <c r="L61342">
        <v>22.2</v>
      </c>
      <c r="M61342">
        <v>22</v>
      </c>
      <c r="N61342">
        <v>77</v>
      </c>
      <c r="O61342">
        <v>76</v>
      </c>
      <c r="P61342">
        <v>77</v>
      </c>
      <c r="Q61342">
        <v>133</v>
      </c>
      <c r="R61342">
        <v>6.6</v>
      </c>
      <c r="S61342">
        <v>1.9</v>
      </c>
    </row>
    <row r="61343" spans="1:19" x14ac:dyDescent="0.25">
      <c r="A61343" s="1">
        <v>44767</v>
      </c>
      <c r="B61343" s="2" t="s">
        <v>23</v>
      </c>
      <c r="C61343">
        <v>0</v>
      </c>
      <c r="D61343">
        <v>1010.1</v>
      </c>
      <c r="E61343">
        <v>1010.4</v>
      </c>
      <c r="F61343">
        <v>1010.1</v>
      </c>
      <c r="H61343">
        <v>26</v>
      </c>
      <c r="I61343">
        <v>21.9</v>
      </c>
      <c r="J61343">
        <v>26.5</v>
      </c>
      <c r="K61343">
        <v>26</v>
      </c>
      <c r="L61343">
        <v>22</v>
      </c>
      <c r="M61343">
        <v>21.7</v>
      </c>
      <c r="N61343">
        <v>78</v>
      </c>
      <c r="O61343">
        <v>75</v>
      </c>
      <c r="P61343">
        <v>78</v>
      </c>
      <c r="Q61343">
        <v>177</v>
      </c>
      <c r="R61343">
        <v>4.5999999999999996</v>
      </c>
      <c r="S61343">
        <v>1.3</v>
      </c>
    </row>
    <row r="61344" spans="1:19" x14ac:dyDescent="0.25">
      <c r="A61344" s="1">
        <v>44767</v>
      </c>
      <c r="B61344" s="2" t="s">
        <v>24</v>
      </c>
      <c r="C61344">
        <v>0</v>
      </c>
      <c r="D61344">
        <v>1009.6</v>
      </c>
      <c r="E61344">
        <v>1010.1</v>
      </c>
      <c r="F61344">
        <v>1009.6</v>
      </c>
      <c r="H61344">
        <v>25.9</v>
      </c>
      <c r="I61344">
        <v>21.8</v>
      </c>
      <c r="J61344">
        <v>26</v>
      </c>
      <c r="K61344">
        <v>25.8</v>
      </c>
      <c r="L61344">
        <v>22</v>
      </c>
      <c r="M61344">
        <v>21.7</v>
      </c>
      <c r="N61344">
        <v>79</v>
      </c>
      <c r="O61344">
        <v>78</v>
      </c>
      <c r="P61344">
        <v>78</v>
      </c>
      <c r="Q61344">
        <v>163</v>
      </c>
      <c r="R61344">
        <v>4</v>
      </c>
      <c r="S61344">
        <v>2</v>
      </c>
    </row>
    <row r="61345" spans="1:19" x14ac:dyDescent="0.25">
      <c r="A61345" s="1">
        <v>44767</v>
      </c>
      <c r="B61345" s="2" t="s">
        <v>25</v>
      </c>
      <c r="C61345">
        <v>0</v>
      </c>
      <c r="D61345">
        <v>1009.4</v>
      </c>
      <c r="E61345">
        <v>1009.6</v>
      </c>
      <c r="F61345">
        <v>1009.4</v>
      </c>
      <c r="H61345">
        <v>25.3</v>
      </c>
      <c r="I61345">
        <v>21.6</v>
      </c>
      <c r="J61345">
        <v>25.8</v>
      </c>
      <c r="K61345">
        <v>25.3</v>
      </c>
      <c r="L61345">
        <v>21.7</v>
      </c>
      <c r="M61345">
        <v>21.6</v>
      </c>
      <c r="N61345">
        <v>80</v>
      </c>
      <c r="O61345">
        <v>78</v>
      </c>
      <c r="P61345">
        <v>80</v>
      </c>
      <c r="Q61345">
        <v>158</v>
      </c>
      <c r="R61345">
        <v>5.4</v>
      </c>
      <c r="S61345">
        <v>1.8</v>
      </c>
    </row>
    <row r="61346" spans="1:19" x14ac:dyDescent="0.25">
      <c r="A61346" s="1">
        <v>44767</v>
      </c>
      <c r="B61346" s="2" t="s">
        <v>26</v>
      </c>
      <c r="C61346">
        <v>0</v>
      </c>
      <c r="D61346">
        <v>1009.3</v>
      </c>
      <c r="E61346">
        <v>1009.4</v>
      </c>
      <c r="F61346">
        <v>1009.1</v>
      </c>
      <c r="H61346">
        <v>24.8</v>
      </c>
      <c r="I61346">
        <v>20.7</v>
      </c>
      <c r="J61346">
        <v>25.4</v>
      </c>
      <c r="K61346">
        <v>24.8</v>
      </c>
      <c r="L61346">
        <v>21.6</v>
      </c>
      <c r="M61346">
        <v>20.7</v>
      </c>
      <c r="N61346">
        <v>81</v>
      </c>
      <c r="O61346">
        <v>78</v>
      </c>
      <c r="P61346">
        <v>78</v>
      </c>
      <c r="Q61346">
        <v>157</v>
      </c>
      <c r="R61346">
        <v>5.7</v>
      </c>
      <c r="S61346">
        <v>2.4</v>
      </c>
    </row>
    <row r="61347" spans="1:19" x14ac:dyDescent="0.25">
      <c r="A61347" s="1">
        <v>44767</v>
      </c>
      <c r="B61347" s="2" t="s">
        <v>27</v>
      </c>
      <c r="C61347">
        <v>0</v>
      </c>
      <c r="D61347">
        <v>1009.5</v>
      </c>
      <c r="E61347">
        <v>1009.5</v>
      </c>
      <c r="F61347">
        <v>1009.3</v>
      </c>
      <c r="H61347">
        <v>24.4</v>
      </c>
      <c r="I61347">
        <v>19.8</v>
      </c>
      <c r="J61347">
        <v>24.9</v>
      </c>
      <c r="K61347">
        <v>24.4</v>
      </c>
      <c r="L61347">
        <v>20.7</v>
      </c>
      <c r="M61347">
        <v>19.8</v>
      </c>
      <c r="N61347">
        <v>78</v>
      </c>
      <c r="O61347">
        <v>76</v>
      </c>
      <c r="P61347">
        <v>76</v>
      </c>
      <c r="Q61347">
        <v>149</v>
      </c>
      <c r="R61347">
        <v>6.4</v>
      </c>
      <c r="S61347">
        <v>2.8</v>
      </c>
    </row>
    <row r="61348" spans="1:19" x14ac:dyDescent="0.25">
      <c r="A61348" s="1">
        <v>44767</v>
      </c>
      <c r="B61348" s="2" t="s">
        <v>28</v>
      </c>
      <c r="C61348">
        <v>0</v>
      </c>
      <c r="D61348">
        <v>1009.5</v>
      </c>
      <c r="E61348">
        <v>1009.5</v>
      </c>
      <c r="F61348">
        <v>1009.3</v>
      </c>
      <c r="H61348">
        <v>24.1</v>
      </c>
      <c r="I61348">
        <v>18.8</v>
      </c>
      <c r="J61348">
        <v>24.4</v>
      </c>
      <c r="K61348">
        <v>23.9</v>
      </c>
      <c r="L61348">
        <v>19.899999999999999</v>
      </c>
      <c r="M61348">
        <v>18.7</v>
      </c>
      <c r="N61348">
        <v>77</v>
      </c>
      <c r="O61348">
        <v>72</v>
      </c>
      <c r="P61348">
        <v>72</v>
      </c>
      <c r="Q61348">
        <v>165</v>
      </c>
      <c r="R61348">
        <v>6.7</v>
      </c>
      <c r="S61348">
        <v>3.1</v>
      </c>
    </row>
    <row r="61349" spans="1:19" x14ac:dyDescent="0.25">
      <c r="A61349" s="1">
        <v>44767</v>
      </c>
      <c r="B61349" s="2" t="s">
        <v>29</v>
      </c>
      <c r="C61349">
        <v>0</v>
      </c>
      <c r="D61349">
        <v>1010</v>
      </c>
      <c r="E61349">
        <v>1010</v>
      </c>
      <c r="F61349">
        <v>1009.4</v>
      </c>
      <c r="H61349">
        <v>24.6</v>
      </c>
      <c r="I61349">
        <v>17.899999999999999</v>
      </c>
      <c r="J61349">
        <v>24.6</v>
      </c>
      <c r="K61349">
        <v>23.9</v>
      </c>
      <c r="L61349">
        <v>18.8</v>
      </c>
      <c r="M61349">
        <v>17.899999999999999</v>
      </c>
      <c r="N61349">
        <v>73</v>
      </c>
      <c r="O61349">
        <v>66</v>
      </c>
      <c r="P61349">
        <v>66</v>
      </c>
      <c r="Q61349">
        <v>166</v>
      </c>
      <c r="R61349">
        <v>7.6</v>
      </c>
      <c r="S61349">
        <v>3.2</v>
      </c>
    </row>
    <row r="61350" spans="1:19" x14ac:dyDescent="0.25">
      <c r="A61350" s="1">
        <v>44767</v>
      </c>
      <c r="B61350" s="2" t="s">
        <v>30</v>
      </c>
      <c r="C61350">
        <v>0</v>
      </c>
      <c r="D61350">
        <v>1010.7</v>
      </c>
      <c r="E61350">
        <v>1010.7</v>
      </c>
      <c r="F61350">
        <v>1010</v>
      </c>
      <c r="H61350">
        <v>26</v>
      </c>
      <c r="I61350">
        <v>17.899999999999999</v>
      </c>
      <c r="J61350">
        <v>26.1</v>
      </c>
      <c r="K61350">
        <v>24.6</v>
      </c>
      <c r="L61350">
        <v>18.5</v>
      </c>
      <c r="M61350">
        <v>17.399999999999999</v>
      </c>
      <c r="N61350">
        <v>66</v>
      </c>
      <c r="O61350">
        <v>61</v>
      </c>
      <c r="P61350">
        <v>61</v>
      </c>
      <c r="Q61350">
        <v>187</v>
      </c>
      <c r="R61350">
        <v>8.3000000000000007</v>
      </c>
      <c r="S61350">
        <v>3.8</v>
      </c>
    </row>
    <row r="61351" spans="1:19" x14ac:dyDescent="0.25">
      <c r="A61351" s="1">
        <v>44767</v>
      </c>
      <c r="B61351" s="2" t="s">
        <v>31</v>
      </c>
      <c r="C61351">
        <v>0</v>
      </c>
      <c r="D61351">
        <v>1011.4</v>
      </c>
      <c r="E61351">
        <v>1011.4</v>
      </c>
      <c r="F61351">
        <v>1010.7</v>
      </c>
      <c r="H61351">
        <v>26.9</v>
      </c>
      <c r="I61351">
        <v>16.600000000000001</v>
      </c>
      <c r="J61351">
        <v>27.4</v>
      </c>
      <c r="K61351">
        <v>25.9</v>
      </c>
      <c r="L61351">
        <v>18.100000000000001</v>
      </c>
      <c r="M61351">
        <v>16.5</v>
      </c>
      <c r="N61351">
        <v>61</v>
      </c>
      <c r="O61351">
        <v>53</v>
      </c>
      <c r="P61351">
        <v>53</v>
      </c>
      <c r="Q61351">
        <v>188</v>
      </c>
      <c r="R61351">
        <v>9.6</v>
      </c>
      <c r="S61351">
        <v>4.3</v>
      </c>
    </row>
    <row r="61352" spans="1:19" x14ac:dyDescent="0.25">
      <c r="A61352" s="1">
        <v>44767</v>
      </c>
      <c r="B61352" s="2" t="s">
        <v>32</v>
      </c>
      <c r="C61352">
        <v>0</v>
      </c>
      <c r="D61352">
        <v>1011.4</v>
      </c>
      <c r="E61352">
        <v>1011.5</v>
      </c>
      <c r="F61352">
        <v>1011.3</v>
      </c>
      <c r="H61352">
        <v>28.5</v>
      </c>
      <c r="I61352">
        <v>15.7</v>
      </c>
      <c r="J61352">
        <v>28.5</v>
      </c>
      <c r="K61352">
        <v>26.8</v>
      </c>
      <c r="L61352">
        <v>17.2</v>
      </c>
      <c r="M61352">
        <v>15.6</v>
      </c>
      <c r="N61352">
        <v>55</v>
      </c>
      <c r="O61352">
        <v>46</v>
      </c>
      <c r="P61352">
        <v>46</v>
      </c>
      <c r="Q61352">
        <v>176</v>
      </c>
      <c r="R61352">
        <v>10.1</v>
      </c>
      <c r="S61352">
        <v>4.8</v>
      </c>
    </row>
    <row r="61353" spans="1:19" x14ac:dyDescent="0.25">
      <c r="A61353" s="1">
        <v>44767</v>
      </c>
      <c r="B61353" s="2" t="s">
        <v>33</v>
      </c>
      <c r="C61353">
        <v>0</v>
      </c>
      <c r="D61353">
        <v>1011.2</v>
      </c>
      <c r="E61353">
        <v>1011.5</v>
      </c>
      <c r="F61353">
        <v>1011.2</v>
      </c>
      <c r="H61353">
        <v>29.6</v>
      </c>
      <c r="I61353">
        <v>15.1</v>
      </c>
      <c r="J61353">
        <v>29.7</v>
      </c>
      <c r="K61353">
        <v>28.4</v>
      </c>
      <c r="L61353">
        <v>16.399999999999999</v>
      </c>
      <c r="M61353">
        <v>14.4</v>
      </c>
      <c r="N61353">
        <v>46</v>
      </c>
      <c r="O61353">
        <v>40</v>
      </c>
      <c r="P61353">
        <v>41</v>
      </c>
      <c r="Q61353">
        <v>159</v>
      </c>
      <c r="R61353">
        <v>10.4</v>
      </c>
      <c r="S61353">
        <v>4</v>
      </c>
    </row>
    <row r="61354" spans="1:19" x14ac:dyDescent="0.25">
      <c r="A61354" s="1">
        <v>44767</v>
      </c>
      <c r="B61354" s="2" t="s">
        <v>34</v>
      </c>
      <c r="C61354">
        <v>0</v>
      </c>
      <c r="D61354">
        <v>1010.7</v>
      </c>
      <c r="E61354">
        <v>1011.1</v>
      </c>
      <c r="F61354">
        <v>1010.7</v>
      </c>
      <c r="H61354">
        <v>30.1</v>
      </c>
      <c r="I61354">
        <v>15.8</v>
      </c>
      <c r="J61354">
        <v>30.1</v>
      </c>
      <c r="K61354">
        <v>28.9</v>
      </c>
      <c r="L61354">
        <v>15.8</v>
      </c>
      <c r="M61354">
        <v>13.9</v>
      </c>
      <c r="N61354">
        <v>43</v>
      </c>
      <c r="O61354">
        <v>38</v>
      </c>
      <c r="P61354">
        <v>42</v>
      </c>
      <c r="Q61354">
        <v>165</v>
      </c>
      <c r="R61354">
        <v>10.6</v>
      </c>
      <c r="S61354">
        <v>3.5</v>
      </c>
    </row>
    <row r="61355" spans="1:19" x14ac:dyDescent="0.25">
      <c r="A61355" s="1">
        <v>44767</v>
      </c>
      <c r="B61355" s="2" t="s">
        <v>35</v>
      </c>
      <c r="C61355">
        <v>0</v>
      </c>
      <c r="D61355">
        <v>1010</v>
      </c>
      <c r="E61355">
        <v>1010.7</v>
      </c>
      <c r="F61355">
        <v>1010</v>
      </c>
      <c r="H61355">
        <v>30</v>
      </c>
      <c r="I61355">
        <v>14.6</v>
      </c>
      <c r="J61355">
        <v>30.3</v>
      </c>
      <c r="K61355">
        <v>28.9</v>
      </c>
      <c r="L61355">
        <v>15.7</v>
      </c>
      <c r="M61355">
        <v>13.7</v>
      </c>
      <c r="N61355">
        <v>43</v>
      </c>
      <c r="O61355">
        <v>37</v>
      </c>
      <c r="P61355">
        <v>39</v>
      </c>
      <c r="Q61355">
        <v>146</v>
      </c>
      <c r="R61355">
        <v>9.4</v>
      </c>
      <c r="S61355">
        <v>3.2</v>
      </c>
    </row>
    <row r="61356" spans="1:19" x14ac:dyDescent="0.25">
      <c r="A61356" s="1">
        <v>44767</v>
      </c>
      <c r="B61356" s="2" t="s">
        <v>36</v>
      </c>
      <c r="C61356">
        <v>0</v>
      </c>
      <c r="D61356">
        <v>1009.3</v>
      </c>
      <c r="E61356">
        <v>1010</v>
      </c>
      <c r="F61356">
        <v>1009.3</v>
      </c>
      <c r="H61356">
        <v>30.6</v>
      </c>
      <c r="I61356">
        <v>15</v>
      </c>
      <c r="J61356">
        <v>31.2</v>
      </c>
      <c r="K61356">
        <v>29.7</v>
      </c>
      <c r="L61356">
        <v>16.100000000000001</v>
      </c>
      <c r="M61356">
        <v>14.1</v>
      </c>
      <c r="N61356">
        <v>42</v>
      </c>
      <c r="O61356">
        <v>37</v>
      </c>
      <c r="P61356">
        <v>39</v>
      </c>
      <c r="Q61356">
        <v>173</v>
      </c>
      <c r="R61356">
        <v>8.9</v>
      </c>
      <c r="S61356">
        <v>3.4</v>
      </c>
    </row>
    <row r="61357" spans="1:19" x14ac:dyDescent="0.25">
      <c r="A61357" s="1">
        <v>44767</v>
      </c>
      <c r="B61357" s="2" t="s">
        <v>37</v>
      </c>
      <c r="C61357">
        <v>0</v>
      </c>
      <c r="D61357">
        <v>1008.8</v>
      </c>
      <c r="E61357">
        <v>1009.4</v>
      </c>
      <c r="F61357">
        <v>1008.8</v>
      </c>
      <c r="H61357">
        <v>30</v>
      </c>
      <c r="I61357">
        <v>14.2</v>
      </c>
      <c r="J61357">
        <v>30.6</v>
      </c>
      <c r="K61357">
        <v>29.4</v>
      </c>
      <c r="L61357">
        <v>15.6</v>
      </c>
      <c r="M61357">
        <v>13.9</v>
      </c>
      <c r="N61357">
        <v>42</v>
      </c>
      <c r="O61357">
        <v>38</v>
      </c>
      <c r="P61357">
        <v>38</v>
      </c>
      <c r="Q61357">
        <v>146</v>
      </c>
      <c r="R61357">
        <v>6.8</v>
      </c>
      <c r="S61357">
        <v>2.7</v>
      </c>
    </row>
    <row r="61358" spans="1:19" x14ac:dyDescent="0.25">
      <c r="A61358" s="1">
        <v>44767</v>
      </c>
      <c r="B61358" s="2" t="s">
        <v>38</v>
      </c>
      <c r="C61358">
        <v>0</v>
      </c>
      <c r="D61358">
        <v>1008.4</v>
      </c>
      <c r="E61358">
        <v>1008.8</v>
      </c>
      <c r="F61358">
        <v>1008.3</v>
      </c>
      <c r="H61358">
        <v>28.5</v>
      </c>
      <c r="I61358">
        <v>17.5</v>
      </c>
      <c r="J61358">
        <v>30.5</v>
      </c>
      <c r="K61358">
        <v>28.5</v>
      </c>
      <c r="L61358">
        <v>18.100000000000001</v>
      </c>
      <c r="M61358">
        <v>13.6</v>
      </c>
      <c r="N61358">
        <v>52</v>
      </c>
      <c r="O61358">
        <v>36</v>
      </c>
      <c r="P61358">
        <v>51</v>
      </c>
      <c r="Q61358">
        <v>111</v>
      </c>
      <c r="R61358">
        <v>6.2</v>
      </c>
      <c r="S61358">
        <v>1.9</v>
      </c>
    </row>
    <row r="61359" spans="1:19" x14ac:dyDescent="0.25">
      <c r="A61359" s="1">
        <v>44767</v>
      </c>
      <c r="B61359" s="2" t="s">
        <v>39</v>
      </c>
      <c r="C61359">
        <v>0</v>
      </c>
      <c r="D61359">
        <v>1008.5</v>
      </c>
      <c r="E61359">
        <v>1008.5</v>
      </c>
      <c r="F61359">
        <v>1008.3</v>
      </c>
      <c r="H61359">
        <v>27.3</v>
      </c>
      <c r="I61359">
        <v>17.899999999999999</v>
      </c>
      <c r="J61359">
        <v>29.3</v>
      </c>
      <c r="K61359">
        <v>27.3</v>
      </c>
      <c r="L61359">
        <v>18.2</v>
      </c>
      <c r="M61359">
        <v>17.100000000000001</v>
      </c>
      <c r="N61359">
        <v>57</v>
      </c>
      <c r="O61359">
        <v>48</v>
      </c>
      <c r="P61359">
        <v>57</v>
      </c>
      <c r="Q61359">
        <v>103</v>
      </c>
      <c r="R61359">
        <v>6.3</v>
      </c>
      <c r="S61359">
        <v>2.5</v>
      </c>
    </row>
    <row r="61360" spans="1:19" x14ac:dyDescent="0.25">
      <c r="A61360" s="1">
        <v>44767</v>
      </c>
      <c r="B61360" s="2" t="s">
        <v>40</v>
      </c>
      <c r="C61360">
        <v>0</v>
      </c>
      <c r="D61360">
        <v>1009.2</v>
      </c>
      <c r="E61360">
        <v>1009.2</v>
      </c>
      <c r="F61360">
        <v>1008.5</v>
      </c>
      <c r="H61360">
        <v>26.2</v>
      </c>
      <c r="I61360">
        <v>18.899999999999999</v>
      </c>
      <c r="J61360">
        <v>27.3</v>
      </c>
      <c r="K61360">
        <v>26.1</v>
      </c>
      <c r="L61360">
        <v>19</v>
      </c>
      <c r="M61360">
        <v>17.600000000000001</v>
      </c>
      <c r="N61360">
        <v>64</v>
      </c>
      <c r="O61360">
        <v>56</v>
      </c>
      <c r="P61360">
        <v>64</v>
      </c>
      <c r="Q61360">
        <v>97</v>
      </c>
      <c r="R61360">
        <v>5.3</v>
      </c>
      <c r="S61360">
        <v>2.2000000000000002</v>
      </c>
    </row>
    <row r="61361" spans="1:19" x14ac:dyDescent="0.25">
      <c r="A61361" s="1">
        <v>44767</v>
      </c>
      <c r="B61361" s="2" t="s">
        <v>41</v>
      </c>
      <c r="C61361">
        <v>0</v>
      </c>
      <c r="D61361">
        <v>1009.7</v>
      </c>
      <c r="E61361">
        <v>1009.7</v>
      </c>
      <c r="F61361">
        <v>1009.2</v>
      </c>
      <c r="H61361">
        <v>25.7</v>
      </c>
      <c r="I61361">
        <v>19.100000000000001</v>
      </c>
      <c r="J61361">
        <v>26.2</v>
      </c>
      <c r="K61361">
        <v>25.6</v>
      </c>
      <c r="L61361">
        <v>19.100000000000001</v>
      </c>
      <c r="M61361">
        <v>18.600000000000001</v>
      </c>
      <c r="N61361">
        <v>67</v>
      </c>
      <c r="O61361">
        <v>64</v>
      </c>
      <c r="P61361">
        <v>67</v>
      </c>
      <c r="Q61361">
        <v>106</v>
      </c>
      <c r="R61361">
        <v>4.5999999999999996</v>
      </c>
      <c r="S61361">
        <v>1.8</v>
      </c>
    </row>
    <row r="61362" spans="1:19" x14ac:dyDescent="0.25">
      <c r="A61362" s="1">
        <v>44767</v>
      </c>
      <c r="B61362" s="2" t="s">
        <v>42</v>
      </c>
      <c r="C61362">
        <v>0</v>
      </c>
      <c r="D61362">
        <v>1010.6</v>
      </c>
      <c r="E61362">
        <v>1010.6</v>
      </c>
      <c r="F61362">
        <v>1009.7</v>
      </c>
      <c r="H61362">
        <v>24.8</v>
      </c>
      <c r="I61362">
        <v>19.899999999999999</v>
      </c>
      <c r="J61362">
        <v>25.7</v>
      </c>
      <c r="K61362">
        <v>24.7</v>
      </c>
      <c r="L61362">
        <v>19.899999999999999</v>
      </c>
      <c r="M61362">
        <v>19.100000000000001</v>
      </c>
      <c r="N61362">
        <v>74</v>
      </c>
      <c r="O61362">
        <v>67</v>
      </c>
      <c r="P61362">
        <v>74</v>
      </c>
      <c r="Q61362">
        <v>104</v>
      </c>
      <c r="R61362">
        <v>3.4</v>
      </c>
      <c r="S61362">
        <v>1.1000000000000001</v>
      </c>
    </row>
    <row r="61363" spans="1:19" x14ac:dyDescent="0.25">
      <c r="A61363" s="1">
        <v>44768</v>
      </c>
      <c r="B61363" s="2" t="s">
        <v>19</v>
      </c>
      <c r="C61363">
        <v>0</v>
      </c>
      <c r="D61363">
        <v>1011</v>
      </c>
      <c r="E61363">
        <v>1011</v>
      </c>
      <c r="F61363">
        <v>1010.7</v>
      </c>
      <c r="H61363">
        <v>24.4</v>
      </c>
      <c r="I61363">
        <v>20.6</v>
      </c>
      <c r="J61363">
        <v>24.8</v>
      </c>
      <c r="K61363">
        <v>24.3</v>
      </c>
      <c r="L61363">
        <v>20.7</v>
      </c>
      <c r="M61363">
        <v>19.8</v>
      </c>
      <c r="N61363">
        <v>79</v>
      </c>
      <c r="O61363">
        <v>74</v>
      </c>
      <c r="P61363">
        <v>79</v>
      </c>
      <c r="Q61363">
        <v>133</v>
      </c>
      <c r="R61363">
        <v>1.8</v>
      </c>
      <c r="S61363">
        <v>0.6</v>
      </c>
    </row>
    <row r="61364" spans="1:19" x14ac:dyDescent="0.25">
      <c r="A61364" s="1">
        <v>44768</v>
      </c>
      <c r="B61364" s="2" t="s">
        <v>20</v>
      </c>
      <c r="C61364">
        <v>0</v>
      </c>
      <c r="D61364">
        <v>1011.3</v>
      </c>
      <c r="E61364">
        <v>1011.3</v>
      </c>
      <c r="F61364">
        <v>1011</v>
      </c>
      <c r="H61364">
        <v>23.8</v>
      </c>
      <c r="I61364">
        <v>20.8</v>
      </c>
      <c r="J61364">
        <v>24.5</v>
      </c>
      <c r="K61364">
        <v>23.8</v>
      </c>
      <c r="L61364">
        <v>20.9</v>
      </c>
      <c r="M61364">
        <v>20.5</v>
      </c>
      <c r="N61364">
        <v>83</v>
      </c>
      <c r="O61364">
        <v>79</v>
      </c>
      <c r="P61364">
        <v>83</v>
      </c>
      <c r="Q61364">
        <v>145</v>
      </c>
      <c r="R61364">
        <v>2</v>
      </c>
      <c r="S61364">
        <v>0.7</v>
      </c>
    </row>
    <row r="61365" spans="1:19" x14ac:dyDescent="0.25">
      <c r="A61365" s="1">
        <v>44768</v>
      </c>
      <c r="B61365" s="2" t="s">
        <v>21</v>
      </c>
      <c r="C61365">
        <v>0</v>
      </c>
      <c r="D61365">
        <v>1011.1</v>
      </c>
      <c r="E61365">
        <v>1011.3</v>
      </c>
      <c r="F61365">
        <v>1011.1</v>
      </c>
      <c r="H61365">
        <v>23</v>
      </c>
      <c r="I61365">
        <v>20.5</v>
      </c>
      <c r="J61365">
        <v>23.8</v>
      </c>
      <c r="K61365">
        <v>22.9</v>
      </c>
      <c r="L61365">
        <v>20.8</v>
      </c>
      <c r="M61365">
        <v>20.2</v>
      </c>
      <c r="N61365">
        <v>86</v>
      </c>
      <c r="O61365">
        <v>83</v>
      </c>
      <c r="P61365">
        <v>86</v>
      </c>
      <c r="Q61365">
        <v>175</v>
      </c>
      <c r="R61365">
        <v>2</v>
      </c>
      <c r="S61365">
        <v>0.3</v>
      </c>
    </row>
    <row r="61366" spans="1:19" x14ac:dyDescent="0.25">
      <c r="A61366" s="1">
        <v>44768</v>
      </c>
      <c r="B61366" s="2" t="s">
        <v>22</v>
      </c>
      <c r="C61366">
        <v>0</v>
      </c>
      <c r="D61366">
        <v>1011</v>
      </c>
      <c r="E61366">
        <v>1011.2</v>
      </c>
      <c r="F61366">
        <v>1011</v>
      </c>
      <c r="H61366">
        <v>23</v>
      </c>
      <c r="I61366">
        <v>20.7</v>
      </c>
      <c r="J61366">
        <v>23.2</v>
      </c>
      <c r="K61366">
        <v>22.8</v>
      </c>
      <c r="L61366">
        <v>20.8</v>
      </c>
      <c r="M61366">
        <v>20.3</v>
      </c>
      <c r="N61366">
        <v>87</v>
      </c>
      <c r="O61366">
        <v>86</v>
      </c>
      <c r="P61366">
        <v>87</v>
      </c>
      <c r="Q61366">
        <v>217</v>
      </c>
      <c r="R61366">
        <v>1.2</v>
      </c>
      <c r="S61366">
        <v>0.3</v>
      </c>
    </row>
    <row r="61367" spans="1:19" x14ac:dyDescent="0.25">
      <c r="A61367" s="1">
        <v>44768</v>
      </c>
      <c r="B61367" s="2" t="s">
        <v>23</v>
      </c>
      <c r="C61367">
        <v>0</v>
      </c>
      <c r="D61367">
        <v>1010.7</v>
      </c>
      <c r="E61367">
        <v>1011.1</v>
      </c>
      <c r="F61367">
        <v>1010.7</v>
      </c>
      <c r="H61367">
        <v>22.9</v>
      </c>
      <c r="I61367">
        <v>20.8</v>
      </c>
      <c r="J61367">
        <v>23.1</v>
      </c>
      <c r="K61367">
        <v>22.8</v>
      </c>
      <c r="L61367">
        <v>20.9</v>
      </c>
      <c r="M61367">
        <v>20.5</v>
      </c>
      <c r="N61367">
        <v>88</v>
      </c>
      <c r="O61367">
        <v>87</v>
      </c>
      <c r="P61367">
        <v>88</v>
      </c>
      <c r="Q61367">
        <v>182</v>
      </c>
      <c r="R61367">
        <v>2</v>
      </c>
      <c r="S61367">
        <v>1</v>
      </c>
    </row>
    <row r="61368" spans="1:19" x14ac:dyDescent="0.25">
      <c r="A61368" s="1">
        <v>44768</v>
      </c>
      <c r="B61368" s="2" t="s">
        <v>24</v>
      </c>
      <c r="C61368">
        <v>0</v>
      </c>
      <c r="D61368">
        <v>1010.1</v>
      </c>
      <c r="E61368">
        <v>1010.7</v>
      </c>
      <c r="F61368">
        <v>1010.1</v>
      </c>
      <c r="H61368">
        <v>22.8</v>
      </c>
      <c r="I61368">
        <v>20.8</v>
      </c>
      <c r="J61368">
        <v>23.2</v>
      </c>
      <c r="K61368">
        <v>22.7</v>
      </c>
      <c r="L61368">
        <v>21</v>
      </c>
      <c r="M61368">
        <v>20.6</v>
      </c>
      <c r="N61368">
        <v>88</v>
      </c>
      <c r="O61368">
        <v>87</v>
      </c>
      <c r="P61368">
        <v>88</v>
      </c>
      <c r="Q61368">
        <v>184</v>
      </c>
      <c r="R61368">
        <v>2.9</v>
      </c>
      <c r="S61368">
        <v>0.6</v>
      </c>
    </row>
    <row r="61369" spans="1:19" x14ac:dyDescent="0.25">
      <c r="A61369" s="1">
        <v>44768</v>
      </c>
      <c r="B61369" s="2" t="s">
        <v>25</v>
      </c>
      <c r="C61369">
        <v>0</v>
      </c>
      <c r="D61369">
        <v>1009.7</v>
      </c>
      <c r="E61369">
        <v>1010.1</v>
      </c>
      <c r="F61369">
        <v>1009.7</v>
      </c>
      <c r="H61369">
        <v>22.7</v>
      </c>
      <c r="I61369">
        <v>20.8</v>
      </c>
      <c r="J61369">
        <v>22.8</v>
      </c>
      <c r="K61369">
        <v>22.5</v>
      </c>
      <c r="L61369">
        <v>20.9</v>
      </c>
      <c r="M61369">
        <v>20.6</v>
      </c>
      <c r="N61369">
        <v>89</v>
      </c>
      <c r="O61369">
        <v>88</v>
      </c>
      <c r="P61369">
        <v>89</v>
      </c>
      <c r="Q61369">
        <v>166</v>
      </c>
      <c r="R61369">
        <v>2.8</v>
      </c>
      <c r="S61369">
        <v>0.9</v>
      </c>
    </row>
    <row r="61370" spans="1:19" x14ac:dyDescent="0.25">
      <c r="A61370" s="1">
        <v>44768</v>
      </c>
      <c r="B61370" s="2" t="s">
        <v>26</v>
      </c>
      <c r="C61370">
        <v>0</v>
      </c>
      <c r="D61370">
        <v>1009.6</v>
      </c>
      <c r="E61370">
        <v>1009.8</v>
      </c>
      <c r="F61370">
        <v>1009.6</v>
      </c>
      <c r="H61370">
        <v>23.2</v>
      </c>
      <c r="I61370">
        <v>20</v>
      </c>
      <c r="J61370">
        <v>23.3</v>
      </c>
      <c r="K61370">
        <v>22.7</v>
      </c>
      <c r="L61370">
        <v>21</v>
      </c>
      <c r="M61370">
        <v>20</v>
      </c>
      <c r="N61370">
        <v>89</v>
      </c>
      <c r="O61370">
        <v>82</v>
      </c>
      <c r="P61370">
        <v>82</v>
      </c>
      <c r="Q61370">
        <v>172</v>
      </c>
      <c r="R61370">
        <v>4.3</v>
      </c>
      <c r="S61370">
        <v>1.8</v>
      </c>
    </row>
    <row r="61371" spans="1:19" x14ac:dyDescent="0.25">
      <c r="A61371" s="1">
        <v>44768</v>
      </c>
      <c r="B61371" s="2" t="s">
        <v>27</v>
      </c>
      <c r="C61371">
        <v>0</v>
      </c>
      <c r="D61371">
        <v>1009.9</v>
      </c>
      <c r="E61371">
        <v>1010</v>
      </c>
      <c r="F61371">
        <v>1009.6</v>
      </c>
      <c r="H61371">
        <v>22.8</v>
      </c>
      <c r="I61371">
        <v>18.600000000000001</v>
      </c>
      <c r="J61371">
        <v>23.2</v>
      </c>
      <c r="K61371">
        <v>22.8</v>
      </c>
      <c r="L61371">
        <v>20</v>
      </c>
      <c r="M61371">
        <v>18.600000000000001</v>
      </c>
      <c r="N61371">
        <v>82</v>
      </c>
      <c r="O61371">
        <v>77</v>
      </c>
      <c r="P61371">
        <v>77</v>
      </c>
      <c r="Q61371">
        <v>170</v>
      </c>
      <c r="R61371">
        <v>5.2</v>
      </c>
      <c r="S61371">
        <v>2.4</v>
      </c>
    </row>
    <row r="61372" spans="1:19" x14ac:dyDescent="0.25">
      <c r="A61372" s="1">
        <v>44768</v>
      </c>
      <c r="B61372" s="2" t="s">
        <v>28</v>
      </c>
      <c r="C61372">
        <v>0</v>
      </c>
      <c r="D61372">
        <v>1010.1</v>
      </c>
      <c r="E61372">
        <v>1010.1</v>
      </c>
      <c r="F61372">
        <v>1009.9</v>
      </c>
      <c r="H61372">
        <v>22.5</v>
      </c>
      <c r="I61372">
        <v>18.600000000000001</v>
      </c>
      <c r="J61372">
        <v>22.9</v>
      </c>
      <c r="K61372">
        <v>22.4</v>
      </c>
      <c r="L61372">
        <v>18.600000000000001</v>
      </c>
      <c r="M61372">
        <v>18</v>
      </c>
      <c r="N61372">
        <v>79</v>
      </c>
      <c r="O61372">
        <v>75</v>
      </c>
      <c r="P61372">
        <v>79</v>
      </c>
      <c r="Q61372">
        <v>174</v>
      </c>
      <c r="R61372">
        <v>5.0999999999999996</v>
      </c>
      <c r="S61372">
        <v>2.2000000000000002</v>
      </c>
    </row>
    <row r="61373" spans="1:19" x14ac:dyDescent="0.25">
      <c r="A61373" s="1">
        <v>44768</v>
      </c>
      <c r="B61373" s="2" t="s">
        <v>29</v>
      </c>
      <c r="C61373">
        <v>0</v>
      </c>
      <c r="D61373">
        <v>1010.8</v>
      </c>
      <c r="E61373">
        <v>1010.8</v>
      </c>
      <c r="F61373">
        <v>1010.1</v>
      </c>
      <c r="H61373">
        <v>23.3</v>
      </c>
      <c r="I61373">
        <v>18.899999999999999</v>
      </c>
      <c r="J61373">
        <v>23.3</v>
      </c>
      <c r="K61373">
        <v>22.4</v>
      </c>
      <c r="L61373">
        <v>18.899999999999999</v>
      </c>
      <c r="M61373">
        <v>18.399999999999999</v>
      </c>
      <c r="N61373">
        <v>79</v>
      </c>
      <c r="O61373">
        <v>76</v>
      </c>
      <c r="P61373">
        <v>76</v>
      </c>
      <c r="Q61373">
        <v>173</v>
      </c>
      <c r="R61373">
        <v>5.2</v>
      </c>
      <c r="S61373">
        <v>2.4</v>
      </c>
    </row>
    <row r="61374" spans="1:19" x14ac:dyDescent="0.25">
      <c r="A61374" s="1">
        <v>44768</v>
      </c>
      <c r="B61374" s="2" t="s">
        <v>30</v>
      </c>
      <c r="C61374">
        <v>0</v>
      </c>
      <c r="D61374">
        <v>1011.3</v>
      </c>
      <c r="E61374">
        <v>1011.4</v>
      </c>
      <c r="F61374">
        <v>1010.8</v>
      </c>
      <c r="H61374">
        <v>25.2</v>
      </c>
      <c r="I61374">
        <v>18.399999999999999</v>
      </c>
      <c r="J61374">
        <v>25.3</v>
      </c>
      <c r="K61374">
        <v>23.4</v>
      </c>
      <c r="L61374">
        <v>19</v>
      </c>
      <c r="M61374">
        <v>18.3</v>
      </c>
      <c r="N61374">
        <v>76</v>
      </c>
      <c r="O61374">
        <v>66</v>
      </c>
      <c r="P61374">
        <v>66</v>
      </c>
      <c r="Q61374">
        <v>180</v>
      </c>
      <c r="R61374">
        <v>7.4</v>
      </c>
      <c r="S61374">
        <v>3.7</v>
      </c>
    </row>
    <row r="61375" spans="1:19" x14ac:dyDescent="0.25">
      <c r="A61375" s="1">
        <v>44768</v>
      </c>
      <c r="B61375" s="2" t="s">
        <v>31</v>
      </c>
      <c r="C61375">
        <v>0</v>
      </c>
      <c r="D61375">
        <v>1012</v>
      </c>
      <c r="E61375">
        <v>1012</v>
      </c>
      <c r="F61375">
        <v>1011.3</v>
      </c>
      <c r="H61375">
        <v>26.6</v>
      </c>
      <c r="I61375">
        <v>18.100000000000001</v>
      </c>
      <c r="J61375">
        <v>26.6</v>
      </c>
      <c r="K61375">
        <v>25.2</v>
      </c>
      <c r="L61375">
        <v>18.899999999999999</v>
      </c>
      <c r="M61375">
        <v>17.8</v>
      </c>
      <c r="N61375">
        <v>67</v>
      </c>
      <c r="O61375">
        <v>60</v>
      </c>
      <c r="P61375">
        <v>60</v>
      </c>
      <c r="Q61375">
        <v>178</v>
      </c>
      <c r="R61375">
        <v>9</v>
      </c>
      <c r="S61375">
        <v>4.5999999999999996</v>
      </c>
    </row>
    <row r="61376" spans="1:19" x14ac:dyDescent="0.25">
      <c r="A61376" s="1">
        <v>44768</v>
      </c>
      <c r="B61376" s="2" t="s">
        <v>32</v>
      </c>
      <c r="C61376">
        <v>0</v>
      </c>
      <c r="D61376">
        <v>1012</v>
      </c>
      <c r="E61376">
        <v>1012.2</v>
      </c>
      <c r="F61376">
        <v>1012</v>
      </c>
      <c r="H61376">
        <v>28.6</v>
      </c>
      <c r="I61376">
        <v>16.899999999999999</v>
      </c>
      <c r="J61376">
        <v>28.6</v>
      </c>
      <c r="K61376">
        <v>26.6</v>
      </c>
      <c r="L61376">
        <v>18.600000000000001</v>
      </c>
      <c r="M61376">
        <v>16.8</v>
      </c>
      <c r="N61376">
        <v>60</v>
      </c>
      <c r="O61376">
        <v>49</v>
      </c>
      <c r="P61376">
        <v>49</v>
      </c>
      <c r="Q61376">
        <v>158</v>
      </c>
      <c r="R61376">
        <v>9.3000000000000007</v>
      </c>
      <c r="S61376">
        <v>4</v>
      </c>
    </row>
    <row r="61377" spans="1:19" x14ac:dyDescent="0.25">
      <c r="A61377" s="1">
        <v>44768</v>
      </c>
      <c r="B61377" s="2" t="s">
        <v>33</v>
      </c>
      <c r="C61377">
        <v>0</v>
      </c>
      <c r="D61377">
        <v>1011.5</v>
      </c>
      <c r="E61377">
        <v>1012</v>
      </c>
      <c r="F61377">
        <v>1011.5</v>
      </c>
      <c r="H61377">
        <v>29.2</v>
      </c>
      <c r="I61377">
        <v>15.6</v>
      </c>
      <c r="J61377">
        <v>29.8</v>
      </c>
      <c r="K61377">
        <v>28.4</v>
      </c>
      <c r="L61377">
        <v>17.2</v>
      </c>
      <c r="M61377">
        <v>15.2</v>
      </c>
      <c r="N61377">
        <v>50</v>
      </c>
      <c r="O61377">
        <v>42</v>
      </c>
      <c r="P61377">
        <v>44</v>
      </c>
      <c r="Q61377">
        <v>168</v>
      </c>
      <c r="R61377">
        <v>9.9</v>
      </c>
      <c r="S61377">
        <v>4.5</v>
      </c>
    </row>
    <row r="61378" spans="1:19" x14ac:dyDescent="0.25">
      <c r="A61378" s="1">
        <v>44768</v>
      </c>
      <c r="B61378" s="2" t="s">
        <v>34</v>
      </c>
      <c r="C61378">
        <v>0</v>
      </c>
      <c r="D61378">
        <v>1010.6</v>
      </c>
      <c r="E61378">
        <v>1011.5</v>
      </c>
      <c r="F61378">
        <v>1010.6</v>
      </c>
      <c r="H61378">
        <v>30.5</v>
      </c>
      <c r="I61378">
        <v>16.2</v>
      </c>
      <c r="J61378">
        <v>30.9</v>
      </c>
      <c r="K61378">
        <v>29.2</v>
      </c>
      <c r="L61378">
        <v>17</v>
      </c>
      <c r="M61378">
        <v>15.1</v>
      </c>
      <c r="N61378">
        <v>45</v>
      </c>
      <c r="O61378">
        <v>40</v>
      </c>
      <c r="P61378">
        <v>42</v>
      </c>
      <c r="Q61378">
        <v>180</v>
      </c>
      <c r="R61378">
        <v>10.7</v>
      </c>
      <c r="S61378">
        <v>4.2</v>
      </c>
    </row>
    <row r="61379" spans="1:19" x14ac:dyDescent="0.25">
      <c r="A61379" s="1">
        <v>44768</v>
      </c>
      <c r="B61379" s="2" t="s">
        <v>35</v>
      </c>
      <c r="C61379">
        <v>0</v>
      </c>
      <c r="D61379">
        <v>1009.7</v>
      </c>
      <c r="E61379">
        <v>1010.6</v>
      </c>
      <c r="F61379">
        <v>1009.7</v>
      </c>
      <c r="H61379">
        <v>31.5</v>
      </c>
      <c r="I61379">
        <v>16.899999999999999</v>
      </c>
      <c r="J61379">
        <v>31.7</v>
      </c>
      <c r="K61379">
        <v>30.5</v>
      </c>
      <c r="L61379">
        <v>17.600000000000001</v>
      </c>
      <c r="M61379">
        <v>15.7</v>
      </c>
      <c r="N61379">
        <v>44</v>
      </c>
      <c r="O61379">
        <v>40</v>
      </c>
      <c r="P61379">
        <v>42</v>
      </c>
      <c r="Q61379">
        <v>174</v>
      </c>
      <c r="R61379">
        <v>8.5</v>
      </c>
      <c r="S61379">
        <v>2.6</v>
      </c>
    </row>
    <row r="61380" spans="1:19" x14ac:dyDescent="0.25">
      <c r="A61380" s="1">
        <v>44768</v>
      </c>
      <c r="B61380" s="2" t="s">
        <v>36</v>
      </c>
      <c r="C61380">
        <v>0</v>
      </c>
      <c r="D61380">
        <v>1009</v>
      </c>
      <c r="E61380">
        <v>1009.7</v>
      </c>
      <c r="F61380">
        <v>1009</v>
      </c>
      <c r="H61380">
        <v>31.1</v>
      </c>
      <c r="I61380">
        <v>16.399999999999999</v>
      </c>
      <c r="J61380">
        <v>31.9</v>
      </c>
      <c r="K61380">
        <v>30.9</v>
      </c>
      <c r="L61380">
        <v>17.8</v>
      </c>
      <c r="M61380">
        <v>15.8</v>
      </c>
      <c r="N61380">
        <v>44</v>
      </c>
      <c r="O61380">
        <v>39</v>
      </c>
      <c r="P61380">
        <v>41</v>
      </c>
      <c r="Q61380">
        <v>153</v>
      </c>
      <c r="R61380">
        <v>7.1</v>
      </c>
      <c r="S61380">
        <v>3</v>
      </c>
    </row>
    <row r="61381" spans="1:19" x14ac:dyDescent="0.25">
      <c r="A61381" s="1">
        <v>44768</v>
      </c>
      <c r="B61381" s="2" t="s">
        <v>37</v>
      </c>
      <c r="C61381">
        <v>0</v>
      </c>
      <c r="D61381">
        <v>1008.4</v>
      </c>
      <c r="E61381">
        <v>1009</v>
      </c>
      <c r="F61381">
        <v>1008.4</v>
      </c>
      <c r="H61381">
        <v>30.1</v>
      </c>
      <c r="I61381">
        <v>18.899999999999999</v>
      </c>
      <c r="J61381">
        <v>31.7</v>
      </c>
      <c r="K61381">
        <v>29.8</v>
      </c>
      <c r="L61381">
        <v>19.7</v>
      </c>
      <c r="M61381">
        <v>16.3</v>
      </c>
      <c r="N61381">
        <v>53</v>
      </c>
      <c r="O61381">
        <v>40</v>
      </c>
      <c r="P61381">
        <v>51</v>
      </c>
      <c r="Q61381">
        <v>105</v>
      </c>
      <c r="R61381">
        <v>8.1</v>
      </c>
      <c r="S61381">
        <v>3.5</v>
      </c>
    </row>
    <row r="61382" spans="1:19" x14ac:dyDescent="0.25">
      <c r="A61382" s="1">
        <v>44768</v>
      </c>
      <c r="B61382" s="2" t="s">
        <v>38</v>
      </c>
      <c r="C61382">
        <v>0</v>
      </c>
      <c r="D61382">
        <v>1008.4</v>
      </c>
      <c r="E61382">
        <v>1008.5</v>
      </c>
      <c r="F61382">
        <v>1008.3</v>
      </c>
      <c r="H61382">
        <v>28.9</v>
      </c>
      <c r="I61382">
        <v>18.600000000000001</v>
      </c>
      <c r="J61382">
        <v>30.1</v>
      </c>
      <c r="K61382">
        <v>28.9</v>
      </c>
      <c r="L61382">
        <v>19.100000000000001</v>
      </c>
      <c r="M61382">
        <v>18.2</v>
      </c>
      <c r="N61382">
        <v>54</v>
      </c>
      <c r="O61382">
        <v>51</v>
      </c>
      <c r="P61382">
        <v>54</v>
      </c>
      <c r="Q61382">
        <v>86</v>
      </c>
      <c r="R61382">
        <v>8.6999999999999993</v>
      </c>
      <c r="S61382">
        <v>3.3</v>
      </c>
    </row>
    <row r="61383" spans="1:19" x14ac:dyDescent="0.25">
      <c r="A61383" s="1">
        <v>44768</v>
      </c>
      <c r="B61383" s="2" t="s">
        <v>39</v>
      </c>
      <c r="C61383">
        <v>0</v>
      </c>
      <c r="D61383">
        <v>1008.6</v>
      </c>
      <c r="E61383">
        <v>1008.6</v>
      </c>
      <c r="F61383">
        <v>1008.4</v>
      </c>
      <c r="H61383">
        <v>27.7</v>
      </c>
      <c r="I61383">
        <v>18.100000000000001</v>
      </c>
      <c r="J61383">
        <v>28.9</v>
      </c>
      <c r="K61383">
        <v>27.7</v>
      </c>
      <c r="L61383">
        <v>18.899999999999999</v>
      </c>
      <c r="M61383">
        <v>17.899999999999999</v>
      </c>
      <c r="N61383">
        <v>57</v>
      </c>
      <c r="O61383">
        <v>53</v>
      </c>
      <c r="P61383">
        <v>56</v>
      </c>
      <c r="Q61383">
        <v>103</v>
      </c>
      <c r="R61383">
        <v>7.9</v>
      </c>
      <c r="S61383">
        <v>2.8</v>
      </c>
    </row>
    <row r="61384" spans="1:19" x14ac:dyDescent="0.25">
      <c r="A61384" s="1">
        <v>44768</v>
      </c>
      <c r="B61384" s="2" t="s">
        <v>40</v>
      </c>
      <c r="C61384">
        <v>0</v>
      </c>
      <c r="D61384">
        <v>1009.2</v>
      </c>
      <c r="E61384">
        <v>1009.2</v>
      </c>
      <c r="F61384">
        <v>1008.6</v>
      </c>
      <c r="H61384">
        <v>26.2</v>
      </c>
      <c r="I61384">
        <v>19.2</v>
      </c>
      <c r="J61384">
        <v>27.7</v>
      </c>
      <c r="K61384">
        <v>26.2</v>
      </c>
      <c r="L61384">
        <v>19.2</v>
      </c>
      <c r="M61384">
        <v>17.899999999999999</v>
      </c>
      <c r="N61384">
        <v>65</v>
      </c>
      <c r="O61384">
        <v>56</v>
      </c>
      <c r="P61384">
        <v>65</v>
      </c>
      <c r="Q61384">
        <v>103</v>
      </c>
      <c r="R61384">
        <v>6.6</v>
      </c>
      <c r="S61384">
        <v>2.9</v>
      </c>
    </row>
    <row r="61385" spans="1:19" x14ac:dyDescent="0.25">
      <c r="A61385" s="1">
        <v>44768</v>
      </c>
      <c r="B61385" s="2" t="s">
        <v>41</v>
      </c>
      <c r="C61385">
        <v>0</v>
      </c>
      <c r="D61385">
        <v>1009.8</v>
      </c>
      <c r="E61385">
        <v>1009.8</v>
      </c>
      <c r="F61385">
        <v>1009.2</v>
      </c>
      <c r="H61385">
        <v>25.7</v>
      </c>
      <c r="I61385">
        <v>19.8</v>
      </c>
      <c r="J61385">
        <v>26.2</v>
      </c>
      <c r="K61385">
        <v>25.7</v>
      </c>
      <c r="L61385">
        <v>19.8</v>
      </c>
      <c r="M61385">
        <v>19.2</v>
      </c>
      <c r="N61385">
        <v>70</v>
      </c>
      <c r="O61385">
        <v>65</v>
      </c>
      <c r="P61385">
        <v>70</v>
      </c>
      <c r="Q61385">
        <v>116</v>
      </c>
      <c r="R61385">
        <v>6.6</v>
      </c>
      <c r="S61385">
        <v>1.8</v>
      </c>
    </row>
    <row r="61386" spans="1:19" x14ac:dyDescent="0.25">
      <c r="A61386" s="1">
        <v>44768</v>
      </c>
      <c r="B61386" s="2" t="s">
        <v>42</v>
      </c>
      <c r="C61386">
        <v>0</v>
      </c>
      <c r="D61386">
        <v>1010.6</v>
      </c>
      <c r="E61386">
        <v>1010.6</v>
      </c>
      <c r="F61386">
        <v>1009.8</v>
      </c>
      <c r="H61386">
        <v>25.2</v>
      </c>
      <c r="I61386">
        <v>20.2</v>
      </c>
      <c r="J61386">
        <v>25.8</v>
      </c>
      <c r="K61386">
        <v>25.2</v>
      </c>
      <c r="L61386">
        <v>20.2</v>
      </c>
      <c r="M61386">
        <v>19.8</v>
      </c>
      <c r="N61386">
        <v>74</v>
      </c>
      <c r="O61386">
        <v>70</v>
      </c>
      <c r="P61386">
        <v>74</v>
      </c>
      <c r="Q61386">
        <v>109</v>
      </c>
      <c r="R61386">
        <v>4.3</v>
      </c>
      <c r="S61386">
        <v>1</v>
      </c>
    </row>
    <row r="61387" spans="1:19" x14ac:dyDescent="0.25">
      <c r="A61387" s="1">
        <v>44769</v>
      </c>
      <c r="B61387" s="2" t="s">
        <v>19</v>
      </c>
      <c r="C61387">
        <v>0</v>
      </c>
      <c r="D61387">
        <v>1011.3</v>
      </c>
      <c r="E61387">
        <v>1011.3</v>
      </c>
      <c r="F61387">
        <v>1010.6</v>
      </c>
      <c r="H61387">
        <v>25.1</v>
      </c>
      <c r="I61387">
        <v>20.3</v>
      </c>
      <c r="J61387">
        <v>25.3</v>
      </c>
      <c r="K61387">
        <v>24.9</v>
      </c>
      <c r="L61387">
        <v>20.399999999999999</v>
      </c>
      <c r="M61387">
        <v>20.100000000000001</v>
      </c>
      <c r="N61387">
        <v>75</v>
      </c>
      <c r="O61387">
        <v>74</v>
      </c>
      <c r="P61387">
        <v>74</v>
      </c>
      <c r="Q61387">
        <v>111</v>
      </c>
      <c r="R61387">
        <v>3.3</v>
      </c>
      <c r="S61387">
        <v>1.4</v>
      </c>
    </row>
    <row r="61388" spans="1:19" x14ac:dyDescent="0.25">
      <c r="A61388" s="1">
        <v>44769</v>
      </c>
      <c r="B61388" s="2" t="s">
        <v>20</v>
      </c>
      <c r="C61388">
        <v>0</v>
      </c>
      <c r="D61388">
        <v>1011.5</v>
      </c>
      <c r="E61388">
        <v>1011.6</v>
      </c>
      <c r="F61388">
        <v>1011.3</v>
      </c>
      <c r="H61388">
        <v>24.9</v>
      </c>
      <c r="I61388">
        <v>20.3</v>
      </c>
      <c r="J61388">
        <v>25.2</v>
      </c>
      <c r="K61388">
        <v>24.6</v>
      </c>
      <c r="L61388">
        <v>20.399999999999999</v>
      </c>
      <c r="M61388">
        <v>20</v>
      </c>
      <c r="N61388">
        <v>76</v>
      </c>
      <c r="O61388">
        <v>74</v>
      </c>
      <c r="P61388">
        <v>76</v>
      </c>
      <c r="Q61388">
        <v>119</v>
      </c>
      <c r="R61388">
        <v>3.6</v>
      </c>
      <c r="S61388">
        <v>1.2</v>
      </c>
    </row>
    <row r="61389" spans="1:19" x14ac:dyDescent="0.25">
      <c r="A61389" s="1">
        <v>44769</v>
      </c>
      <c r="B61389" s="2" t="s">
        <v>21</v>
      </c>
      <c r="C61389">
        <v>0</v>
      </c>
      <c r="D61389">
        <v>1011.9</v>
      </c>
      <c r="E61389">
        <v>1011.9</v>
      </c>
      <c r="F61389">
        <v>1011.4</v>
      </c>
      <c r="H61389">
        <v>24.1</v>
      </c>
      <c r="I61389">
        <v>20.399999999999999</v>
      </c>
      <c r="J61389">
        <v>25.2</v>
      </c>
      <c r="K61389">
        <v>24.1</v>
      </c>
      <c r="L61389">
        <v>20.7</v>
      </c>
      <c r="M61389">
        <v>20.100000000000001</v>
      </c>
      <c r="N61389">
        <v>80</v>
      </c>
      <c r="O61389">
        <v>76</v>
      </c>
      <c r="P61389">
        <v>80</v>
      </c>
      <c r="Q61389">
        <v>189</v>
      </c>
      <c r="R61389">
        <v>2.8</v>
      </c>
      <c r="S61389">
        <v>0.7</v>
      </c>
    </row>
    <row r="61390" spans="1:19" x14ac:dyDescent="0.25">
      <c r="A61390" s="1">
        <v>44769</v>
      </c>
      <c r="B61390" s="2" t="s">
        <v>22</v>
      </c>
      <c r="C61390">
        <v>0</v>
      </c>
      <c r="D61390">
        <v>1011.7</v>
      </c>
      <c r="E61390">
        <v>1011.9</v>
      </c>
      <c r="F61390">
        <v>1011.7</v>
      </c>
      <c r="H61390">
        <v>23.4</v>
      </c>
      <c r="I61390">
        <v>20.6</v>
      </c>
      <c r="J61390">
        <v>24.1</v>
      </c>
      <c r="K61390">
        <v>23.3</v>
      </c>
      <c r="L61390">
        <v>20.9</v>
      </c>
      <c r="M61390">
        <v>20.100000000000001</v>
      </c>
      <c r="N61390">
        <v>84</v>
      </c>
      <c r="O61390">
        <v>80</v>
      </c>
      <c r="P61390">
        <v>84</v>
      </c>
      <c r="Q61390">
        <v>196</v>
      </c>
      <c r="R61390">
        <v>1.5</v>
      </c>
      <c r="S61390">
        <v>0.6</v>
      </c>
    </row>
    <row r="61391" spans="1:19" x14ac:dyDescent="0.25">
      <c r="A61391" s="1">
        <v>44769</v>
      </c>
      <c r="B61391" s="2" t="s">
        <v>23</v>
      </c>
      <c r="C61391">
        <v>0</v>
      </c>
      <c r="D61391">
        <v>1011.2</v>
      </c>
      <c r="E61391">
        <v>1011.7</v>
      </c>
      <c r="F61391">
        <v>1011.2</v>
      </c>
      <c r="H61391">
        <v>23</v>
      </c>
      <c r="I61391">
        <v>20.5</v>
      </c>
      <c r="J61391">
        <v>23.5</v>
      </c>
      <c r="K61391">
        <v>23</v>
      </c>
      <c r="L61391">
        <v>20.8</v>
      </c>
      <c r="M61391">
        <v>20.399999999999999</v>
      </c>
      <c r="N61391">
        <v>86</v>
      </c>
      <c r="O61391">
        <v>84</v>
      </c>
      <c r="P61391">
        <v>86</v>
      </c>
      <c r="Q61391">
        <v>184</v>
      </c>
      <c r="R61391">
        <v>1.4</v>
      </c>
      <c r="S61391">
        <v>0.6</v>
      </c>
    </row>
    <row r="61392" spans="1:19" x14ac:dyDescent="0.25">
      <c r="A61392" s="1">
        <v>44769</v>
      </c>
      <c r="B61392" s="2" t="s">
        <v>24</v>
      </c>
      <c r="C61392">
        <v>0</v>
      </c>
      <c r="D61392">
        <v>1010.6</v>
      </c>
      <c r="E61392">
        <v>1011.2</v>
      </c>
      <c r="F61392">
        <v>1010.6</v>
      </c>
      <c r="H61392">
        <v>22.9</v>
      </c>
      <c r="I61392">
        <v>20.7</v>
      </c>
      <c r="J61392">
        <v>23.1</v>
      </c>
      <c r="K61392">
        <v>22.8</v>
      </c>
      <c r="L61392">
        <v>20.9</v>
      </c>
      <c r="M61392">
        <v>20.399999999999999</v>
      </c>
      <c r="N61392">
        <v>88</v>
      </c>
      <c r="O61392">
        <v>86</v>
      </c>
      <c r="P61392">
        <v>88</v>
      </c>
      <c r="Q61392">
        <v>152</v>
      </c>
      <c r="R61392">
        <v>2.1</v>
      </c>
      <c r="S61392">
        <v>0</v>
      </c>
    </row>
    <row r="61393" spans="1:19" x14ac:dyDescent="0.25">
      <c r="A61393" s="1">
        <v>44769</v>
      </c>
      <c r="B61393" s="2" t="s">
        <v>25</v>
      </c>
      <c r="C61393">
        <v>0</v>
      </c>
      <c r="D61393">
        <v>1010.2</v>
      </c>
      <c r="E61393">
        <v>1010.6</v>
      </c>
      <c r="F61393">
        <v>1010</v>
      </c>
      <c r="H61393">
        <v>23</v>
      </c>
      <c r="I61393">
        <v>21</v>
      </c>
      <c r="J61393">
        <v>23.1</v>
      </c>
      <c r="K61393">
        <v>22.8</v>
      </c>
      <c r="L61393">
        <v>21.1</v>
      </c>
      <c r="M61393">
        <v>20.6</v>
      </c>
      <c r="N61393">
        <v>89</v>
      </c>
      <c r="O61393">
        <v>88</v>
      </c>
      <c r="P61393">
        <v>88</v>
      </c>
      <c r="Q61393">
        <v>148</v>
      </c>
      <c r="R61393">
        <v>2.2999999999999998</v>
      </c>
      <c r="S61393">
        <v>0.1</v>
      </c>
    </row>
    <row r="61394" spans="1:19" x14ac:dyDescent="0.25">
      <c r="A61394" s="1">
        <v>44769</v>
      </c>
      <c r="B61394" s="2" t="s">
        <v>26</v>
      </c>
      <c r="C61394">
        <v>0</v>
      </c>
      <c r="D61394">
        <v>1010.3</v>
      </c>
      <c r="E61394">
        <v>1010.4</v>
      </c>
      <c r="F61394">
        <v>1010.2</v>
      </c>
      <c r="H61394">
        <v>23.1</v>
      </c>
      <c r="I61394">
        <v>21.1</v>
      </c>
      <c r="J61394">
        <v>23.2</v>
      </c>
      <c r="K61394">
        <v>22.9</v>
      </c>
      <c r="L61394">
        <v>21.2</v>
      </c>
      <c r="M61394">
        <v>20.9</v>
      </c>
      <c r="N61394">
        <v>89</v>
      </c>
      <c r="O61394">
        <v>88</v>
      </c>
      <c r="P61394">
        <v>88</v>
      </c>
      <c r="Q61394">
        <v>161</v>
      </c>
      <c r="R61394">
        <v>2.7</v>
      </c>
      <c r="S61394">
        <v>0.2</v>
      </c>
    </row>
    <row r="61395" spans="1:19" x14ac:dyDescent="0.25">
      <c r="A61395" s="1">
        <v>44769</v>
      </c>
      <c r="B61395" s="2" t="s">
        <v>27</v>
      </c>
      <c r="C61395">
        <v>0</v>
      </c>
      <c r="D61395">
        <v>1010.9</v>
      </c>
      <c r="E61395">
        <v>1010.9</v>
      </c>
      <c r="F61395">
        <v>1010.3</v>
      </c>
      <c r="H61395">
        <v>23.2</v>
      </c>
      <c r="I61395">
        <v>21</v>
      </c>
      <c r="J61395">
        <v>23.4</v>
      </c>
      <c r="K61395">
        <v>23</v>
      </c>
      <c r="L61395">
        <v>21.2</v>
      </c>
      <c r="M61395">
        <v>20.9</v>
      </c>
      <c r="N61395">
        <v>88</v>
      </c>
      <c r="O61395">
        <v>87</v>
      </c>
      <c r="P61395">
        <v>87</v>
      </c>
      <c r="Q61395">
        <v>177</v>
      </c>
      <c r="R61395">
        <v>3.1</v>
      </c>
      <c r="S61395">
        <v>0.3</v>
      </c>
    </row>
    <row r="61396" spans="1:19" x14ac:dyDescent="0.25">
      <c r="A61396" s="1">
        <v>44769</v>
      </c>
      <c r="B61396" s="2" t="s">
        <v>28</v>
      </c>
      <c r="C61396">
        <v>0</v>
      </c>
      <c r="D61396">
        <v>1011.4</v>
      </c>
      <c r="E61396">
        <v>1011.5</v>
      </c>
      <c r="F61396">
        <v>1010.9</v>
      </c>
      <c r="H61396">
        <v>23.1</v>
      </c>
      <c r="I61396">
        <v>20.8</v>
      </c>
      <c r="J61396">
        <v>23.5</v>
      </c>
      <c r="K61396">
        <v>23.1</v>
      </c>
      <c r="L61396">
        <v>21.2</v>
      </c>
      <c r="M61396">
        <v>20.7</v>
      </c>
      <c r="N61396">
        <v>87</v>
      </c>
      <c r="O61396">
        <v>86</v>
      </c>
      <c r="P61396">
        <v>87</v>
      </c>
      <c r="Q61396">
        <v>182</v>
      </c>
      <c r="R61396">
        <v>2.5</v>
      </c>
      <c r="S61396">
        <v>1</v>
      </c>
    </row>
    <row r="61397" spans="1:19" x14ac:dyDescent="0.25">
      <c r="A61397" s="1">
        <v>44769</v>
      </c>
      <c r="B61397" s="2" t="s">
        <v>29</v>
      </c>
      <c r="C61397">
        <v>0</v>
      </c>
      <c r="D61397">
        <v>1011.8</v>
      </c>
      <c r="E61397">
        <v>1011.8</v>
      </c>
      <c r="F61397">
        <v>1011.4</v>
      </c>
      <c r="H61397">
        <v>23.9</v>
      </c>
      <c r="I61397">
        <v>21.1</v>
      </c>
      <c r="J61397">
        <v>23.9</v>
      </c>
      <c r="K61397">
        <v>23</v>
      </c>
      <c r="L61397">
        <v>21.1</v>
      </c>
      <c r="M61397">
        <v>20.7</v>
      </c>
      <c r="N61397">
        <v>87</v>
      </c>
      <c r="O61397">
        <v>85</v>
      </c>
      <c r="P61397">
        <v>85</v>
      </c>
      <c r="Q61397">
        <v>178</v>
      </c>
      <c r="R61397">
        <v>3.9</v>
      </c>
      <c r="S61397">
        <v>1.8</v>
      </c>
    </row>
    <row r="61398" spans="1:19" x14ac:dyDescent="0.25">
      <c r="A61398" s="1">
        <v>44769</v>
      </c>
      <c r="B61398" s="2" t="s">
        <v>30</v>
      </c>
      <c r="C61398">
        <v>0</v>
      </c>
      <c r="D61398">
        <v>1012.4</v>
      </c>
      <c r="E61398">
        <v>1012.4</v>
      </c>
      <c r="F61398">
        <v>1011.8</v>
      </c>
      <c r="H61398">
        <v>25.8</v>
      </c>
      <c r="I61398">
        <v>19.899999999999999</v>
      </c>
      <c r="J61398">
        <v>26</v>
      </c>
      <c r="K61398">
        <v>23.9</v>
      </c>
      <c r="L61398">
        <v>21.2</v>
      </c>
      <c r="M61398">
        <v>19.899999999999999</v>
      </c>
      <c r="N61398">
        <v>85</v>
      </c>
      <c r="O61398">
        <v>70</v>
      </c>
      <c r="P61398">
        <v>70</v>
      </c>
      <c r="Q61398">
        <v>166</v>
      </c>
      <c r="R61398">
        <v>6.1</v>
      </c>
      <c r="S61398">
        <v>3</v>
      </c>
    </row>
    <row r="61399" spans="1:19" x14ac:dyDescent="0.25">
      <c r="A61399" s="1">
        <v>44769</v>
      </c>
      <c r="B61399" s="2" t="s">
        <v>31</v>
      </c>
      <c r="C61399">
        <v>0</v>
      </c>
      <c r="D61399">
        <v>1012.7</v>
      </c>
      <c r="E61399">
        <v>1012.7</v>
      </c>
      <c r="F61399">
        <v>1012.4</v>
      </c>
      <c r="H61399">
        <v>27.4</v>
      </c>
      <c r="I61399">
        <v>19.7</v>
      </c>
      <c r="J61399">
        <v>27.4</v>
      </c>
      <c r="K61399">
        <v>25.8</v>
      </c>
      <c r="L61399">
        <v>20.2</v>
      </c>
      <c r="M61399">
        <v>19.2</v>
      </c>
      <c r="N61399">
        <v>71</v>
      </c>
      <c r="O61399">
        <v>63</v>
      </c>
      <c r="P61399">
        <v>63</v>
      </c>
      <c r="Q61399">
        <v>162</v>
      </c>
      <c r="R61399">
        <v>8.4</v>
      </c>
      <c r="S61399">
        <v>3.3</v>
      </c>
    </row>
    <row r="61400" spans="1:19" x14ac:dyDescent="0.25">
      <c r="A61400" s="1">
        <v>44769</v>
      </c>
      <c r="B61400" s="2" t="s">
        <v>32</v>
      </c>
      <c r="C61400">
        <v>0</v>
      </c>
      <c r="D61400">
        <v>1012.4</v>
      </c>
      <c r="E61400">
        <v>1012.8</v>
      </c>
      <c r="F61400">
        <v>1012.3</v>
      </c>
      <c r="H61400">
        <v>28.7</v>
      </c>
      <c r="I61400">
        <v>18.899999999999999</v>
      </c>
      <c r="J61400">
        <v>29.2</v>
      </c>
      <c r="K61400">
        <v>27.3</v>
      </c>
      <c r="L61400">
        <v>20.6</v>
      </c>
      <c r="M61400">
        <v>18.899999999999999</v>
      </c>
      <c r="N61400">
        <v>64</v>
      </c>
      <c r="O61400">
        <v>55</v>
      </c>
      <c r="P61400">
        <v>55</v>
      </c>
      <c r="Q61400">
        <v>164</v>
      </c>
      <c r="R61400">
        <v>9.1</v>
      </c>
      <c r="S61400">
        <v>3.2</v>
      </c>
    </row>
    <row r="61401" spans="1:19" x14ac:dyDescent="0.25">
      <c r="A61401" s="1">
        <v>44769</v>
      </c>
      <c r="B61401" s="2" t="s">
        <v>33</v>
      </c>
      <c r="C61401">
        <v>0</v>
      </c>
      <c r="D61401">
        <v>1011.8</v>
      </c>
      <c r="E61401">
        <v>1012.4</v>
      </c>
      <c r="F61401">
        <v>1011.8</v>
      </c>
      <c r="H61401">
        <v>30</v>
      </c>
      <c r="I61401">
        <v>18.899999999999999</v>
      </c>
      <c r="J61401">
        <v>30.2</v>
      </c>
      <c r="K61401">
        <v>28.6</v>
      </c>
      <c r="L61401">
        <v>19.7</v>
      </c>
      <c r="M61401">
        <v>18.7</v>
      </c>
      <c r="N61401">
        <v>57</v>
      </c>
      <c r="O61401">
        <v>51</v>
      </c>
      <c r="P61401">
        <v>52</v>
      </c>
      <c r="Q61401">
        <v>149</v>
      </c>
      <c r="R61401">
        <v>8.6999999999999993</v>
      </c>
      <c r="S61401">
        <v>3.7</v>
      </c>
    </row>
    <row r="61402" spans="1:19" x14ac:dyDescent="0.25">
      <c r="A61402" s="1">
        <v>44769</v>
      </c>
      <c r="B61402" s="2" t="s">
        <v>34</v>
      </c>
      <c r="C61402">
        <v>0</v>
      </c>
      <c r="D61402">
        <v>1011</v>
      </c>
      <c r="E61402">
        <v>1011.9</v>
      </c>
      <c r="F61402">
        <v>1011</v>
      </c>
      <c r="H61402">
        <v>30.9</v>
      </c>
      <c r="I61402">
        <v>19.7</v>
      </c>
      <c r="J61402">
        <v>30.9</v>
      </c>
      <c r="K61402">
        <v>28.6</v>
      </c>
      <c r="L61402">
        <v>20</v>
      </c>
      <c r="M61402">
        <v>18.5</v>
      </c>
      <c r="N61402">
        <v>57</v>
      </c>
      <c r="O61402">
        <v>50</v>
      </c>
      <c r="P61402">
        <v>51</v>
      </c>
      <c r="Q61402">
        <v>159</v>
      </c>
      <c r="R61402">
        <v>9.1999999999999993</v>
      </c>
      <c r="S61402">
        <v>4</v>
      </c>
    </row>
    <row r="61403" spans="1:19" x14ac:dyDescent="0.25">
      <c r="A61403" s="1">
        <v>44769</v>
      </c>
      <c r="B61403" s="2" t="s">
        <v>35</v>
      </c>
      <c r="C61403">
        <v>0</v>
      </c>
      <c r="D61403">
        <v>1010.5</v>
      </c>
      <c r="E61403">
        <v>1011</v>
      </c>
      <c r="F61403">
        <v>1010.5</v>
      </c>
      <c r="H61403">
        <v>30.7</v>
      </c>
      <c r="I61403">
        <v>18.399999999999999</v>
      </c>
      <c r="J61403">
        <v>32.299999999999997</v>
      </c>
      <c r="K61403">
        <v>30.3</v>
      </c>
      <c r="L61403">
        <v>20.100000000000001</v>
      </c>
      <c r="M61403">
        <v>18.2</v>
      </c>
      <c r="N61403">
        <v>51</v>
      </c>
      <c r="O61403">
        <v>46</v>
      </c>
      <c r="P61403">
        <v>48</v>
      </c>
      <c r="Q61403">
        <v>144</v>
      </c>
      <c r="R61403">
        <v>8.6</v>
      </c>
      <c r="S61403">
        <v>3.6</v>
      </c>
    </row>
    <row r="61404" spans="1:19" x14ac:dyDescent="0.25">
      <c r="A61404" s="1">
        <v>44769</v>
      </c>
      <c r="B61404" s="2" t="s">
        <v>36</v>
      </c>
      <c r="C61404">
        <v>0</v>
      </c>
      <c r="D61404">
        <v>1009.8</v>
      </c>
      <c r="E61404">
        <v>1010.5</v>
      </c>
      <c r="F61404">
        <v>1009.8</v>
      </c>
      <c r="H61404">
        <v>30.6</v>
      </c>
      <c r="I61404">
        <v>20.7</v>
      </c>
      <c r="J61404">
        <v>31.4</v>
      </c>
      <c r="K61404">
        <v>29.1</v>
      </c>
      <c r="L61404">
        <v>20.7</v>
      </c>
      <c r="M61404">
        <v>18.100000000000001</v>
      </c>
      <c r="N61404">
        <v>59</v>
      </c>
      <c r="O61404">
        <v>46</v>
      </c>
      <c r="P61404">
        <v>56</v>
      </c>
      <c r="Q61404">
        <v>106</v>
      </c>
      <c r="R61404">
        <v>9</v>
      </c>
      <c r="S61404">
        <v>3.5</v>
      </c>
    </row>
    <row r="61405" spans="1:19" x14ac:dyDescent="0.25">
      <c r="A61405" s="1">
        <v>44769</v>
      </c>
      <c r="B61405" s="2" t="s">
        <v>37</v>
      </c>
      <c r="C61405">
        <v>0</v>
      </c>
      <c r="D61405">
        <v>1009.2</v>
      </c>
      <c r="E61405">
        <v>1009.8</v>
      </c>
      <c r="F61405">
        <v>1009.2</v>
      </c>
      <c r="H61405">
        <v>29.4</v>
      </c>
      <c r="I61405">
        <v>19.600000000000001</v>
      </c>
      <c r="J61405">
        <v>30.7</v>
      </c>
      <c r="K61405">
        <v>29.3</v>
      </c>
      <c r="L61405">
        <v>20.5</v>
      </c>
      <c r="M61405">
        <v>19.399999999999999</v>
      </c>
      <c r="N61405">
        <v>56</v>
      </c>
      <c r="O61405">
        <v>53</v>
      </c>
      <c r="P61405">
        <v>56</v>
      </c>
      <c r="Q61405">
        <v>95</v>
      </c>
      <c r="R61405">
        <v>8.4</v>
      </c>
      <c r="S61405">
        <v>4.2</v>
      </c>
    </row>
    <row r="61406" spans="1:19" x14ac:dyDescent="0.25">
      <c r="A61406" s="1">
        <v>44769</v>
      </c>
      <c r="B61406" s="2" t="s">
        <v>38</v>
      </c>
      <c r="C61406">
        <v>0</v>
      </c>
      <c r="D61406">
        <v>1008.9</v>
      </c>
      <c r="E61406">
        <v>1009.2</v>
      </c>
      <c r="F61406">
        <v>1008.8</v>
      </c>
      <c r="H61406">
        <v>28.6</v>
      </c>
      <c r="I61406">
        <v>19</v>
      </c>
      <c r="J61406">
        <v>29.5</v>
      </c>
      <c r="K61406">
        <v>28.6</v>
      </c>
      <c r="L61406">
        <v>19.899999999999999</v>
      </c>
      <c r="M61406">
        <v>18.7</v>
      </c>
      <c r="N61406">
        <v>58</v>
      </c>
      <c r="O61406">
        <v>53</v>
      </c>
      <c r="P61406">
        <v>56</v>
      </c>
      <c r="Q61406">
        <v>97</v>
      </c>
      <c r="R61406">
        <v>8.1999999999999993</v>
      </c>
      <c r="S61406">
        <v>4.5999999999999996</v>
      </c>
    </row>
    <row r="61407" spans="1:19" x14ac:dyDescent="0.25">
      <c r="A61407" s="1">
        <v>44769</v>
      </c>
      <c r="B61407" s="2" t="s">
        <v>39</v>
      </c>
      <c r="C61407">
        <v>0</v>
      </c>
      <c r="D61407">
        <v>1009.1</v>
      </c>
      <c r="E61407">
        <v>1009.1</v>
      </c>
      <c r="F61407">
        <v>1008.8</v>
      </c>
      <c r="H61407">
        <v>27.8</v>
      </c>
      <c r="I61407">
        <v>20.5</v>
      </c>
      <c r="J61407">
        <v>28.8</v>
      </c>
      <c r="K61407">
        <v>27.8</v>
      </c>
      <c r="L61407">
        <v>20.7</v>
      </c>
      <c r="M61407">
        <v>19</v>
      </c>
      <c r="N61407">
        <v>65</v>
      </c>
      <c r="O61407">
        <v>56</v>
      </c>
      <c r="P61407">
        <v>65</v>
      </c>
      <c r="Q61407">
        <v>93</v>
      </c>
      <c r="R61407">
        <v>8</v>
      </c>
      <c r="S61407">
        <v>4</v>
      </c>
    </row>
    <row r="61408" spans="1:19" x14ac:dyDescent="0.25">
      <c r="A61408" s="1">
        <v>44769</v>
      </c>
      <c r="B61408" s="2" t="s">
        <v>40</v>
      </c>
      <c r="C61408">
        <v>0</v>
      </c>
      <c r="D61408">
        <v>1009.3</v>
      </c>
      <c r="E61408">
        <v>1009.3</v>
      </c>
      <c r="F61408">
        <v>1009.1</v>
      </c>
      <c r="H61408">
        <v>26.9</v>
      </c>
      <c r="I61408">
        <v>20.6</v>
      </c>
      <c r="J61408">
        <v>27.9</v>
      </c>
      <c r="K61408">
        <v>26.9</v>
      </c>
      <c r="L61408">
        <v>20.8</v>
      </c>
      <c r="M61408">
        <v>20.2</v>
      </c>
      <c r="N61408">
        <v>69</v>
      </c>
      <c r="O61408">
        <v>65</v>
      </c>
      <c r="P61408">
        <v>69</v>
      </c>
      <c r="Q61408">
        <v>95</v>
      </c>
      <c r="R61408">
        <v>7.7</v>
      </c>
      <c r="S61408">
        <v>3.4</v>
      </c>
    </row>
    <row r="61409" spans="1:19" x14ac:dyDescent="0.25">
      <c r="A61409" s="1">
        <v>44769</v>
      </c>
      <c r="B61409" s="2" t="s">
        <v>41</v>
      </c>
      <c r="C61409">
        <v>0</v>
      </c>
      <c r="D61409">
        <v>1009.7</v>
      </c>
      <c r="E61409">
        <v>1009.7</v>
      </c>
      <c r="F61409">
        <v>1009.3</v>
      </c>
      <c r="H61409">
        <v>26.2</v>
      </c>
      <c r="I61409">
        <v>20.8</v>
      </c>
      <c r="J61409">
        <v>26.9</v>
      </c>
      <c r="K61409">
        <v>26.1</v>
      </c>
      <c r="L61409">
        <v>20.8</v>
      </c>
      <c r="M61409">
        <v>20.5</v>
      </c>
      <c r="N61409">
        <v>72</v>
      </c>
      <c r="O61409">
        <v>69</v>
      </c>
      <c r="P61409">
        <v>72</v>
      </c>
      <c r="Q61409">
        <v>100</v>
      </c>
      <c r="R61409">
        <v>6.6</v>
      </c>
      <c r="S61409">
        <v>2.5</v>
      </c>
    </row>
    <row r="61410" spans="1:19" x14ac:dyDescent="0.25">
      <c r="A61410" s="1">
        <v>44769</v>
      </c>
      <c r="B61410" s="2" t="s">
        <v>42</v>
      </c>
      <c r="C61410">
        <v>0</v>
      </c>
      <c r="D61410">
        <v>1010.4</v>
      </c>
      <c r="E61410">
        <v>1010.4</v>
      </c>
      <c r="F61410">
        <v>1009.7</v>
      </c>
      <c r="H61410">
        <v>25.9</v>
      </c>
      <c r="I61410">
        <v>21.1</v>
      </c>
      <c r="J61410">
        <v>26.3</v>
      </c>
      <c r="K61410">
        <v>25.9</v>
      </c>
      <c r="L61410">
        <v>21.2</v>
      </c>
      <c r="M61410">
        <v>20.7</v>
      </c>
      <c r="N61410">
        <v>75</v>
      </c>
      <c r="O61410">
        <v>72</v>
      </c>
      <c r="P61410">
        <v>75</v>
      </c>
      <c r="Q61410">
        <v>104</v>
      </c>
      <c r="R61410">
        <v>5.9</v>
      </c>
      <c r="S61410">
        <v>2</v>
      </c>
    </row>
    <row r="61411" spans="1:19" x14ac:dyDescent="0.25">
      <c r="A61411" s="1">
        <v>44770</v>
      </c>
      <c r="B61411" s="2" t="s">
        <v>19</v>
      </c>
      <c r="C61411">
        <v>0</v>
      </c>
      <c r="D61411">
        <v>1010.7</v>
      </c>
      <c r="E61411">
        <v>1010.8</v>
      </c>
      <c r="F61411">
        <v>1010.4</v>
      </c>
      <c r="H61411">
        <v>25.6</v>
      </c>
      <c r="I61411">
        <v>21.5</v>
      </c>
      <c r="J61411">
        <v>25.9</v>
      </c>
      <c r="K61411">
        <v>25.5</v>
      </c>
      <c r="L61411">
        <v>21.5</v>
      </c>
      <c r="M61411">
        <v>21</v>
      </c>
      <c r="N61411">
        <v>78</v>
      </c>
      <c r="O61411">
        <v>75</v>
      </c>
      <c r="P61411">
        <v>78</v>
      </c>
      <c r="Q61411">
        <v>116</v>
      </c>
      <c r="R61411">
        <v>4.0999999999999996</v>
      </c>
      <c r="S61411">
        <v>1.6</v>
      </c>
    </row>
    <row r="61412" spans="1:19" x14ac:dyDescent="0.25">
      <c r="A61412" s="1">
        <v>44770</v>
      </c>
      <c r="B61412" s="2" t="s">
        <v>20</v>
      </c>
      <c r="C61412">
        <v>0</v>
      </c>
      <c r="D61412">
        <v>1011.1</v>
      </c>
      <c r="E61412">
        <v>1011.1</v>
      </c>
      <c r="F61412">
        <v>1010.8</v>
      </c>
      <c r="H61412">
        <v>25.1</v>
      </c>
      <c r="I61412">
        <v>21.6</v>
      </c>
      <c r="J61412">
        <v>25.7</v>
      </c>
      <c r="K61412">
        <v>25.1</v>
      </c>
      <c r="L61412">
        <v>21.7</v>
      </c>
      <c r="M61412">
        <v>21.4</v>
      </c>
      <c r="N61412">
        <v>81</v>
      </c>
      <c r="O61412">
        <v>78</v>
      </c>
      <c r="P61412">
        <v>81</v>
      </c>
      <c r="Q61412">
        <v>118</v>
      </c>
      <c r="R61412">
        <v>3.7</v>
      </c>
      <c r="S61412">
        <v>0.9</v>
      </c>
    </row>
    <row r="61413" spans="1:19" x14ac:dyDescent="0.25">
      <c r="A61413" s="1">
        <v>44770</v>
      </c>
      <c r="B61413" s="2" t="s">
        <v>21</v>
      </c>
      <c r="C61413">
        <v>0</v>
      </c>
      <c r="D61413">
        <v>1011.2</v>
      </c>
      <c r="E61413">
        <v>1011.3</v>
      </c>
      <c r="F61413">
        <v>1011.1</v>
      </c>
      <c r="H61413">
        <v>24.2</v>
      </c>
      <c r="I61413">
        <v>21.3</v>
      </c>
      <c r="J61413">
        <v>25.2</v>
      </c>
      <c r="K61413">
        <v>24.2</v>
      </c>
      <c r="L61413">
        <v>21.7</v>
      </c>
      <c r="M61413">
        <v>21.3</v>
      </c>
      <c r="N61413">
        <v>84</v>
      </c>
      <c r="O61413">
        <v>81</v>
      </c>
      <c r="P61413">
        <v>84</v>
      </c>
      <c r="Q61413">
        <v>195</v>
      </c>
      <c r="R61413">
        <v>2.2000000000000002</v>
      </c>
      <c r="S61413">
        <v>0.5</v>
      </c>
    </row>
    <row r="61414" spans="1:19" x14ac:dyDescent="0.25">
      <c r="A61414" s="1">
        <v>44770</v>
      </c>
      <c r="B61414" s="2" t="s">
        <v>22</v>
      </c>
      <c r="C61414">
        <v>0</v>
      </c>
      <c r="D61414">
        <v>1010.7</v>
      </c>
      <c r="E61414">
        <v>1011.2</v>
      </c>
      <c r="F61414">
        <v>1010.7</v>
      </c>
      <c r="H61414">
        <v>23.8</v>
      </c>
      <c r="I61414">
        <v>21.5</v>
      </c>
      <c r="J61414">
        <v>24.1</v>
      </c>
      <c r="K61414">
        <v>23.7</v>
      </c>
      <c r="L61414">
        <v>21.5</v>
      </c>
      <c r="M61414">
        <v>21.1</v>
      </c>
      <c r="N61414">
        <v>87</v>
      </c>
      <c r="O61414">
        <v>84</v>
      </c>
      <c r="P61414">
        <v>87</v>
      </c>
      <c r="Q61414">
        <v>178</v>
      </c>
      <c r="R61414">
        <v>1.8</v>
      </c>
      <c r="S61414">
        <v>1</v>
      </c>
    </row>
    <row r="61415" spans="1:19" x14ac:dyDescent="0.25">
      <c r="A61415" s="1">
        <v>44770</v>
      </c>
      <c r="B61415" s="2" t="s">
        <v>23</v>
      </c>
      <c r="C61415">
        <v>0</v>
      </c>
      <c r="D61415">
        <v>1010</v>
      </c>
      <c r="E61415">
        <v>1010.7</v>
      </c>
      <c r="F61415">
        <v>1010</v>
      </c>
      <c r="H61415">
        <v>23.8</v>
      </c>
      <c r="I61415">
        <v>21.4</v>
      </c>
      <c r="J61415">
        <v>24</v>
      </c>
      <c r="K61415">
        <v>23.8</v>
      </c>
      <c r="L61415">
        <v>21.6</v>
      </c>
      <c r="M61415">
        <v>21.3</v>
      </c>
      <c r="N61415">
        <v>87</v>
      </c>
      <c r="O61415">
        <v>86</v>
      </c>
      <c r="P61415">
        <v>86</v>
      </c>
      <c r="Q61415">
        <v>186</v>
      </c>
      <c r="R61415">
        <v>2.6</v>
      </c>
      <c r="S61415">
        <v>0.8</v>
      </c>
    </row>
    <row r="61416" spans="1:19" x14ac:dyDescent="0.25">
      <c r="A61416" s="1">
        <v>44770</v>
      </c>
      <c r="B61416" s="2" t="s">
        <v>24</v>
      </c>
      <c r="C61416">
        <v>0</v>
      </c>
      <c r="D61416">
        <v>1009.7</v>
      </c>
      <c r="E61416">
        <v>1010</v>
      </c>
      <c r="F61416">
        <v>1009.7</v>
      </c>
      <c r="H61416">
        <v>23.6</v>
      </c>
      <c r="I61416">
        <v>21.4</v>
      </c>
      <c r="J61416">
        <v>23.8</v>
      </c>
      <c r="K61416">
        <v>23.4</v>
      </c>
      <c r="L61416">
        <v>21.4</v>
      </c>
      <c r="M61416">
        <v>21.1</v>
      </c>
      <c r="N61416">
        <v>88</v>
      </c>
      <c r="O61416">
        <v>86</v>
      </c>
      <c r="P61416">
        <v>88</v>
      </c>
      <c r="Q61416">
        <v>178</v>
      </c>
      <c r="R61416">
        <v>2.9</v>
      </c>
      <c r="S61416">
        <v>0.4</v>
      </c>
    </row>
    <row r="61417" spans="1:19" x14ac:dyDescent="0.25">
      <c r="A61417" s="1">
        <v>44770</v>
      </c>
      <c r="B61417" s="2" t="s">
        <v>25</v>
      </c>
      <c r="C61417">
        <v>0</v>
      </c>
      <c r="D61417">
        <v>1009.5</v>
      </c>
      <c r="E61417">
        <v>1009.7</v>
      </c>
      <c r="F61417">
        <v>1009.4</v>
      </c>
      <c r="H61417">
        <v>23.9</v>
      </c>
      <c r="I61417">
        <v>21.8</v>
      </c>
      <c r="J61417">
        <v>23.9</v>
      </c>
      <c r="K61417">
        <v>23.5</v>
      </c>
      <c r="L61417">
        <v>21.8</v>
      </c>
      <c r="M61417">
        <v>21.4</v>
      </c>
      <c r="N61417">
        <v>88</v>
      </c>
      <c r="O61417">
        <v>88</v>
      </c>
      <c r="P61417">
        <v>88</v>
      </c>
      <c r="Q61417">
        <v>175</v>
      </c>
      <c r="R61417">
        <v>2.2999999999999998</v>
      </c>
      <c r="S61417">
        <v>0.5</v>
      </c>
    </row>
    <row r="61418" spans="1:19" x14ac:dyDescent="0.25">
      <c r="A61418" s="1">
        <v>44770</v>
      </c>
      <c r="B61418" s="2" t="s">
        <v>26</v>
      </c>
      <c r="C61418">
        <v>0</v>
      </c>
      <c r="D61418">
        <v>1009.3</v>
      </c>
      <c r="E61418">
        <v>1009.6</v>
      </c>
      <c r="F61418">
        <v>1009.3</v>
      </c>
      <c r="H61418">
        <v>24.1</v>
      </c>
      <c r="I61418">
        <v>21.6</v>
      </c>
      <c r="J61418">
        <v>24.3</v>
      </c>
      <c r="K61418">
        <v>23.9</v>
      </c>
      <c r="L61418">
        <v>21.9</v>
      </c>
      <c r="M61418">
        <v>21.6</v>
      </c>
      <c r="N61418">
        <v>88</v>
      </c>
      <c r="O61418">
        <v>85</v>
      </c>
      <c r="P61418">
        <v>85</v>
      </c>
      <c r="Q61418">
        <v>163</v>
      </c>
      <c r="R61418">
        <v>3.5</v>
      </c>
      <c r="S61418">
        <v>1.7</v>
      </c>
    </row>
    <row r="61419" spans="1:19" x14ac:dyDescent="0.25">
      <c r="A61419" s="1">
        <v>44770</v>
      </c>
      <c r="B61419" s="2" t="s">
        <v>27</v>
      </c>
      <c r="C61419">
        <v>0</v>
      </c>
      <c r="D61419">
        <v>1009.5</v>
      </c>
      <c r="E61419">
        <v>1009.5</v>
      </c>
      <c r="F61419">
        <v>1009.3</v>
      </c>
      <c r="H61419">
        <v>24.1</v>
      </c>
      <c r="I61419">
        <v>21.2</v>
      </c>
      <c r="J61419">
        <v>24.3</v>
      </c>
      <c r="K61419">
        <v>24.1</v>
      </c>
      <c r="L61419">
        <v>21.6</v>
      </c>
      <c r="M61419">
        <v>21.2</v>
      </c>
      <c r="N61419">
        <v>86</v>
      </c>
      <c r="O61419">
        <v>84</v>
      </c>
      <c r="P61419">
        <v>84</v>
      </c>
      <c r="Q61419">
        <v>162</v>
      </c>
      <c r="R61419">
        <v>4.4000000000000004</v>
      </c>
      <c r="S61419">
        <v>1.3</v>
      </c>
    </row>
    <row r="61420" spans="1:19" x14ac:dyDescent="0.25">
      <c r="A61420" s="1">
        <v>44770</v>
      </c>
      <c r="B61420" s="2" t="s">
        <v>28</v>
      </c>
      <c r="C61420">
        <v>0</v>
      </c>
      <c r="D61420">
        <v>1009.7</v>
      </c>
      <c r="E61420">
        <v>1009.8</v>
      </c>
      <c r="F61420">
        <v>1009.5</v>
      </c>
      <c r="H61420">
        <v>23.8</v>
      </c>
      <c r="I61420">
        <v>21</v>
      </c>
      <c r="J61420">
        <v>24.1</v>
      </c>
      <c r="K61420">
        <v>23.8</v>
      </c>
      <c r="L61420">
        <v>21.2</v>
      </c>
      <c r="M61420">
        <v>21</v>
      </c>
      <c r="N61420">
        <v>85</v>
      </c>
      <c r="O61420">
        <v>84</v>
      </c>
      <c r="P61420">
        <v>84</v>
      </c>
      <c r="Q61420">
        <v>159</v>
      </c>
      <c r="R61420">
        <v>4.3</v>
      </c>
      <c r="S61420">
        <v>1.7</v>
      </c>
    </row>
    <row r="61421" spans="1:19" x14ac:dyDescent="0.25">
      <c r="A61421" s="1">
        <v>44770</v>
      </c>
      <c r="B61421" s="2" t="s">
        <v>29</v>
      </c>
      <c r="C61421">
        <v>0</v>
      </c>
      <c r="D61421">
        <v>1010.1</v>
      </c>
      <c r="E61421">
        <v>1010.1</v>
      </c>
      <c r="F61421">
        <v>1009.6</v>
      </c>
      <c r="H61421">
        <v>24.7</v>
      </c>
      <c r="I61421">
        <v>20.8</v>
      </c>
      <c r="J61421">
        <v>24.7</v>
      </c>
      <c r="K61421">
        <v>23.7</v>
      </c>
      <c r="L61421">
        <v>21</v>
      </c>
      <c r="M61421">
        <v>20.8</v>
      </c>
      <c r="N61421">
        <v>84</v>
      </c>
      <c r="O61421">
        <v>79</v>
      </c>
      <c r="P61421">
        <v>79</v>
      </c>
      <c r="Q61421">
        <v>154</v>
      </c>
      <c r="R61421">
        <v>5.4</v>
      </c>
      <c r="S61421">
        <v>2</v>
      </c>
    </row>
    <row r="61422" spans="1:19" x14ac:dyDescent="0.25">
      <c r="A61422" s="1">
        <v>44770</v>
      </c>
      <c r="B61422" s="2" t="s">
        <v>30</v>
      </c>
      <c r="C61422">
        <v>0</v>
      </c>
      <c r="D61422">
        <v>1010.8</v>
      </c>
      <c r="E61422">
        <v>1010.8</v>
      </c>
      <c r="F61422">
        <v>1010.1</v>
      </c>
      <c r="H61422">
        <v>26.2</v>
      </c>
      <c r="I61422">
        <v>19.899999999999999</v>
      </c>
      <c r="J61422">
        <v>26.3</v>
      </c>
      <c r="K61422">
        <v>24.7</v>
      </c>
      <c r="L61422">
        <v>20.7</v>
      </c>
      <c r="M61422">
        <v>19.8</v>
      </c>
      <c r="N61422">
        <v>79</v>
      </c>
      <c r="O61422">
        <v>68</v>
      </c>
      <c r="P61422">
        <v>68</v>
      </c>
      <c r="Q61422">
        <v>152</v>
      </c>
      <c r="R61422">
        <v>6.4</v>
      </c>
      <c r="S61422">
        <v>2.9</v>
      </c>
    </row>
    <row r="61423" spans="1:19" x14ac:dyDescent="0.25">
      <c r="A61423" s="1">
        <v>44770</v>
      </c>
      <c r="B61423" s="2" t="s">
        <v>31</v>
      </c>
      <c r="C61423">
        <v>0</v>
      </c>
      <c r="D61423">
        <v>1011.1</v>
      </c>
      <c r="E61423">
        <v>1011.2</v>
      </c>
      <c r="F61423">
        <v>1010.8</v>
      </c>
      <c r="H61423">
        <v>27.6</v>
      </c>
      <c r="I61423">
        <v>19.899999999999999</v>
      </c>
      <c r="J61423">
        <v>27.6</v>
      </c>
      <c r="K61423">
        <v>26.1</v>
      </c>
      <c r="L61423">
        <v>20.3</v>
      </c>
      <c r="M61423">
        <v>19.3</v>
      </c>
      <c r="N61423">
        <v>69</v>
      </c>
      <c r="O61423">
        <v>62</v>
      </c>
      <c r="P61423">
        <v>63</v>
      </c>
      <c r="Q61423">
        <v>153</v>
      </c>
      <c r="R61423">
        <v>7.6</v>
      </c>
      <c r="S61423">
        <v>3.3</v>
      </c>
    </row>
    <row r="61424" spans="1:19" x14ac:dyDescent="0.25">
      <c r="A61424" s="1">
        <v>44770</v>
      </c>
      <c r="B61424" s="2" t="s">
        <v>32</v>
      </c>
      <c r="C61424">
        <v>0</v>
      </c>
      <c r="D61424">
        <v>1011</v>
      </c>
      <c r="E61424">
        <v>1011.2</v>
      </c>
      <c r="F61424">
        <v>1010.9</v>
      </c>
      <c r="H61424">
        <v>29.3</v>
      </c>
      <c r="I61424">
        <v>19.2</v>
      </c>
      <c r="J61424">
        <v>29.4</v>
      </c>
      <c r="K61424">
        <v>27.5</v>
      </c>
      <c r="L61424">
        <v>20</v>
      </c>
      <c r="M61424">
        <v>19</v>
      </c>
      <c r="N61424">
        <v>63</v>
      </c>
      <c r="O61424">
        <v>54</v>
      </c>
      <c r="P61424">
        <v>55</v>
      </c>
      <c r="Q61424">
        <v>134</v>
      </c>
      <c r="R61424">
        <v>7.5</v>
      </c>
      <c r="S61424">
        <v>3</v>
      </c>
    </row>
    <row r="61425" spans="1:19" x14ac:dyDescent="0.25">
      <c r="A61425" s="1">
        <v>44770</v>
      </c>
      <c r="B61425" s="2" t="s">
        <v>33</v>
      </c>
      <c r="C61425">
        <v>0</v>
      </c>
      <c r="D61425">
        <v>1010.8</v>
      </c>
      <c r="E61425">
        <v>1011</v>
      </c>
      <c r="F61425">
        <v>1010.8</v>
      </c>
      <c r="H61425">
        <v>29.9</v>
      </c>
      <c r="I61425">
        <v>18.600000000000001</v>
      </c>
      <c r="J61425">
        <v>30.4</v>
      </c>
      <c r="K61425">
        <v>29.1</v>
      </c>
      <c r="L61425">
        <v>19.7</v>
      </c>
      <c r="M61425">
        <v>18.3</v>
      </c>
      <c r="N61425">
        <v>55</v>
      </c>
      <c r="O61425">
        <v>50</v>
      </c>
      <c r="P61425">
        <v>51</v>
      </c>
      <c r="Q61425">
        <v>140</v>
      </c>
      <c r="R61425">
        <v>8</v>
      </c>
      <c r="S61425">
        <v>3.8</v>
      </c>
    </row>
    <row r="61426" spans="1:19" x14ac:dyDescent="0.25">
      <c r="A61426" s="1">
        <v>44770</v>
      </c>
      <c r="B61426" s="2" t="s">
        <v>34</v>
      </c>
      <c r="C61426">
        <v>0</v>
      </c>
      <c r="D61426">
        <v>1009.8</v>
      </c>
      <c r="E61426">
        <v>1010.8</v>
      </c>
      <c r="F61426">
        <v>1009.8</v>
      </c>
      <c r="H61426">
        <v>30.7</v>
      </c>
      <c r="I61426">
        <v>17.8</v>
      </c>
      <c r="J61426">
        <v>31.5</v>
      </c>
      <c r="K61426">
        <v>29.7</v>
      </c>
      <c r="L61426">
        <v>19.899999999999999</v>
      </c>
      <c r="M61426">
        <v>17.8</v>
      </c>
      <c r="N61426">
        <v>52</v>
      </c>
      <c r="O61426">
        <v>45</v>
      </c>
      <c r="P61426">
        <v>46</v>
      </c>
      <c r="Q61426">
        <v>144</v>
      </c>
      <c r="R61426">
        <v>8.8000000000000007</v>
      </c>
      <c r="S61426">
        <v>3.2</v>
      </c>
    </row>
    <row r="61427" spans="1:19" x14ac:dyDescent="0.25">
      <c r="A61427" s="1">
        <v>44770</v>
      </c>
      <c r="B61427" s="2" t="s">
        <v>35</v>
      </c>
      <c r="C61427">
        <v>0</v>
      </c>
      <c r="D61427">
        <v>1009.2</v>
      </c>
      <c r="E61427">
        <v>1009.8</v>
      </c>
      <c r="F61427">
        <v>1009.2</v>
      </c>
      <c r="H61427">
        <v>31.7</v>
      </c>
      <c r="I61427">
        <v>18.5</v>
      </c>
      <c r="J61427">
        <v>31.7</v>
      </c>
      <c r="K61427">
        <v>30.2</v>
      </c>
      <c r="L61427">
        <v>19.3</v>
      </c>
      <c r="M61427">
        <v>17.100000000000001</v>
      </c>
      <c r="N61427">
        <v>49</v>
      </c>
      <c r="O61427">
        <v>43</v>
      </c>
      <c r="P61427">
        <v>45</v>
      </c>
      <c r="Q61427">
        <v>136</v>
      </c>
      <c r="R61427">
        <v>8.5</v>
      </c>
      <c r="S61427">
        <v>3.4</v>
      </c>
    </row>
    <row r="61428" spans="1:19" x14ac:dyDescent="0.25">
      <c r="A61428" s="1">
        <v>44770</v>
      </c>
      <c r="B61428" s="2" t="s">
        <v>36</v>
      </c>
      <c r="C61428">
        <v>0</v>
      </c>
      <c r="D61428">
        <v>1008.2</v>
      </c>
      <c r="E61428">
        <v>1009.2</v>
      </c>
      <c r="F61428">
        <v>1008.2</v>
      </c>
      <c r="H61428">
        <v>30.8</v>
      </c>
      <c r="I61428">
        <v>20</v>
      </c>
      <c r="J61428">
        <v>32.1</v>
      </c>
      <c r="K61428">
        <v>30</v>
      </c>
      <c r="L61428">
        <v>20.8</v>
      </c>
      <c r="M61428">
        <v>17.3</v>
      </c>
      <c r="N61428">
        <v>55</v>
      </c>
      <c r="O61428">
        <v>42</v>
      </c>
      <c r="P61428">
        <v>53</v>
      </c>
      <c r="Q61428">
        <v>108</v>
      </c>
      <c r="R61428">
        <v>7.2</v>
      </c>
      <c r="S61428">
        <v>3.2</v>
      </c>
    </row>
    <row r="61429" spans="1:19" x14ac:dyDescent="0.25">
      <c r="A61429" s="1">
        <v>44770</v>
      </c>
      <c r="B61429" s="2" t="s">
        <v>37</v>
      </c>
      <c r="C61429">
        <v>0</v>
      </c>
      <c r="D61429">
        <v>1007.9</v>
      </c>
      <c r="E61429">
        <v>1008.2</v>
      </c>
      <c r="F61429">
        <v>1007.9</v>
      </c>
      <c r="H61429">
        <v>30.5</v>
      </c>
      <c r="I61429">
        <v>20.100000000000001</v>
      </c>
      <c r="J61429">
        <v>31.4</v>
      </c>
      <c r="K61429">
        <v>29.9</v>
      </c>
      <c r="L61429">
        <v>20.9</v>
      </c>
      <c r="M61429">
        <v>19.600000000000001</v>
      </c>
      <c r="N61429">
        <v>56</v>
      </c>
      <c r="O61429">
        <v>51</v>
      </c>
      <c r="P61429">
        <v>54</v>
      </c>
      <c r="Q61429">
        <v>82</v>
      </c>
      <c r="R61429">
        <v>7.2</v>
      </c>
      <c r="S61429">
        <v>3.1</v>
      </c>
    </row>
    <row r="61430" spans="1:19" x14ac:dyDescent="0.25">
      <c r="A61430" s="1">
        <v>44770</v>
      </c>
      <c r="B61430" s="2" t="s">
        <v>38</v>
      </c>
      <c r="C61430">
        <v>0</v>
      </c>
      <c r="D61430">
        <v>1007.8</v>
      </c>
      <c r="E61430">
        <v>1008</v>
      </c>
      <c r="F61430">
        <v>1007.8</v>
      </c>
      <c r="H61430">
        <v>29.2</v>
      </c>
      <c r="I61430">
        <v>20.2</v>
      </c>
      <c r="J61430">
        <v>30.4</v>
      </c>
      <c r="K61430">
        <v>29.2</v>
      </c>
      <c r="L61430">
        <v>20.6</v>
      </c>
      <c r="M61430">
        <v>19.899999999999999</v>
      </c>
      <c r="N61430">
        <v>59</v>
      </c>
      <c r="O61430">
        <v>54</v>
      </c>
      <c r="P61430">
        <v>58</v>
      </c>
      <c r="Q61430">
        <v>75</v>
      </c>
      <c r="R61430">
        <v>6.7</v>
      </c>
      <c r="S61430">
        <v>2.8</v>
      </c>
    </row>
    <row r="61431" spans="1:19" x14ac:dyDescent="0.25">
      <c r="A61431" s="1">
        <v>44770</v>
      </c>
      <c r="B61431" s="2" t="s">
        <v>39</v>
      </c>
      <c r="C61431">
        <v>0</v>
      </c>
      <c r="D61431">
        <v>1008</v>
      </c>
      <c r="E61431">
        <v>1008</v>
      </c>
      <c r="F61431">
        <v>1007.8</v>
      </c>
      <c r="H61431">
        <v>28</v>
      </c>
      <c r="I61431">
        <v>19.7</v>
      </c>
      <c r="J61431">
        <v>29.3</v>
      </c>
      <c r="K61431">
        <v>28</v>
      </c>
      <c r="L61431">
        <v>20.8</v>
      </c>
      <c r="M61431">
        <v>19.600000000000001</v>
      </c>
      <c r="N61431">
        <v>61</v>
      </c>
      <c r="O61431">
        <v>58</v>
      </c>
      <c r="P61431">
        <v>61</v>
      </c>
      <c r="Q61431">
        <v>95</v>
      </c>
      <c r="R61431">
        <v>7.1</v>
      </c>
      <c r="S61431">
        <v>2.9</v>
      </c>
    </row>
    <row r="61432" spans="1:19" x14ac:dyDescent="0.25">
      <c r="A61432" s="1">
        <v>44770</v>
      </c>
      <c r="B61432" s="2" t="s">
        <v>40</v>
      </c>
      <c r="C61432">
        <v>0</v>
      </c>
      <c r="D61432">
        <v>1008.7</v>
      </c>
      <c r="E61432">
        <v>1008.7</v>
      </c>
      <c r="F61432">
        <v>1008</v>
      </c>
      <c r="H61432">
        <v>27</v>
      </c>
      <c r="I61432">
        <v>19.399999999999999</v>
      </c>
      <c r="J61432">
        <v>28.1</v>
      </c>
      <c r="K61432">
        <v>26.9</v>
      </c>
      <c r="L61432">
        <v>19.8</v>
      </c>
      <c r="M61432">
        <v>18.8</v>
      </c>
      <c r="N61432">
        <v>63</v>
      </c>
      <c r="O61432">
        <v>59</v>
      </c>
      <c r="P61432">
        <v>63</v>
      </c>
      <c r="Q61432">
        <v>88</v>
      </c>
      <c r="R61432">
        <v>7.4</v>
      </c>
      <c r="S61432">
        <v>2.8</v>
      </c>
    </row>
    <row r="61433" spans="1:19" x14ac:dyDescent="0.25">
      <c r="A61433" s="1">
        <v>44770</v>
      </c>
      <c r="B61433" s="2" t="s">
        <v>41</v>
      </c>
      <c r="C61433">
        <v>0</v>
      </c>
      <c r="D61433">
        <v>1009.1</v>
      </c>
      <c r="E61433">
        <v>1009.1</v>
      </c>
      <c r="F61433">
        <v>1008.7</v>
      </c>
      <c r="H61433">
        <v>26.3</v>
      </c>
      <c r="I61433">
        <v>20.6</v>
      </c>
      <c r="J61433">
        <v>27</v>
      </c>
      <c r="K61433">
        <v>26.2</v>
      </c>
      <c r="L61433">
        <v>20.7</v>
      </c>
      <c r="M61433">
        <v>19.399999999999999</v>
      </c>
      <c r="N61433">
        <v>71</v>
      </c>
      <c r="O61433">
        <v>63</v>
      </c>
      <c r="P61433">
        <v>71</v>
      </c>
      <c r="Q61433">
        <v>92</v>
      </c>
      <c r="R61433">
        <v>6.5</v>
      </c>
      <c r="S61433">
        <v>2.1</v>
      </c>
    </row>
    <row r="61434" spans="1:19" x14ac:dyDescent="0.25">
      <c r="A61434" s="1">
        <v>44770</v>
      </c>
      <c r="B61434" s="2" t="s">
        <v>42</v>
      </c>
      <c r="C61434">
        <v>0</v>
      </c>
      <c r="D61434">
        <v>1009.7</v>
      </c>
      <c r="E61434">
        <v>1009.7</v>
      </c>
      <c r="F61434">
        <v>1009.1</v>
      </c>
      <c r="H61434">
        <v>26.3</v>
      </c>
      <c r="I61434">
        <v>20.6</v>
      </c>
      <c r="J61434">
        <v>26.4</v>
      </c>
      <c r="K61434">
        <v>26.1</v>
      </c>
      <c r="L61434">
        <v>20.6</v>
      </c>
      <c r="M61434">
        <v>20.399999999999999</v>
      </c>
      <c r="N61434">
        <v>72</v>
      </c>
      <c r="O61434">
        <v>70</v>
      </c>
      <c r="P61434">
        <v>71</v>
      </c>
      <c r="Q61434">
        <v>91</v>
      </c>
      <c r="R61434">
        <v>4.7</v>
      </c>
      <c r="S61434">
        <v>1.9</v>
      </c>
    </row>
    <row r="61435" spans="1:19" x14ac:dyDescent="0.25">
      <c r="A61435" s="1">
        <v>44771</v>
      </c>
      <c r="B61435" s="2" t="s">
        <v>19</v>
      </c>
      <c r="C61435">
        <v>0</v>
      </c>
      <c r="D61435">
        <v>1010.6</v>
      </c>
      <c r="E61435">
        <v>1010.6</v>
      </c>
      <c r="F61435">
        <v>1009.7</v>
      </c>
      <c r="H61435">
        <v>25.8</v>
      </c>
      <c r="I61435">
        <v>20.9</v>
      </c>
      <c r="J61435">
        <v>26.5</v>
      </c>
      <c r="K61435">
        <v>25.8</v>
      </c>
      <c r="L61435">
        <v>20.9</v>
      </c>
      <c r="M61435">
        <v>20.5</v>
      </c>
      <c r="N61435">
        <v>74</v>
      </c>
      <c r="O61435">
        <v>70</v>
      </c>
      <c r="P61435">
        <v>74</v>
      </c>
      <c r="Q61435">
        <v>102</v>
      </c>
      <c r="R61435">
        <v>4.5999999999999996</v>
      </c>
      <c r="S61435">
        <v>1.7</v>
      </c>
    </row>
    <row r="61436" spans="1:19" x14ac:dyDescent="0.25">
      <c r="A61436" s="1">
        <v>44771</v>
      </c>
      <c r="B61436" s="2" t="s">
        <v>20</v>
      </c>
      <c r="C61436">
        <v>0</v>
      </c>
      <c r="D61436">
        <v>1010.7</v>
      </c>
      <c r="E61436">
        <v>1010.8</v>
      </c>
      <c r="F61436">
        <v>1010.6</v>
      </c>
      <c r="H61436">
        <v>25.8</v>
      </c>
      <c r="I61436">
        <v>21.6</v>
      </c>
      <c r="J61436">
        <v>25.9</v>
      </c>
      <c r="K61436">
        <v>25.7</v>
      </c>
      <c r="L61436">
        <v>21.6</v>
      </c>
      <c r="M61436">
        <v>21</v>
      </c>
      <c r="N61436">
        <v>78</v>
      </c>
      <c r="O61436">
        <v>74</v>
      </c>
      <c r="P61436">
        <v>78</v>
      </c>
      <c r="Q61436">
        <v>114</v>
      </c>
      <c r="R61436">
        <v>3.6</v>
      </c>
      <c r="S61436">
        <v>1</v>
      </c>
    </row>
    <row r="61437" spans="1:19" x14ac:dyDescent="0.25">
      <c r="A61437" s="1">
        <v>44771</v>
      </c>
      <c r="B61437" s="2" t="s">
        <v>21</v>
      </c>
      <c r="C61437">
        <v>0</v>
      </c>
      <c r="D61437">
        <v>1011</v>
      </c>
      <c r="E61437">
        <v>1011</v>
      </c>
      <c r="F61437">
        <v>1010.7</v>
      </c>
      <c r="H61437">
        <v>25.7</v>
      </c>
      <c r="I61437">
        <v>21.8</v>
      </c>
      <c r="J61437">
        <v>25.9</v>
      </c>
      <c r="K61437">
        <v>25.7</v>
      </c>
      <c r="L61437">
        <v>21.9</v>
      </c>
      <c r="M61437">
        <v>21.6</v>
      </c>
      <c r="N61437">
        <v>79</v>
      </c>
      <c r="O61437">
        <v>78</v>
      </c>
      <c r="P61437">
        <v>79</v>
      </c>
      <c r="Q61437">
        <v>106</v>
      </c>
      <c r="R61437">
        <v>3</v>
      </c>
      <c r="S61437">
        <v>1.2</v>
      </c>
    </row>
    <row r="61438" spans="1:19" x14ac:dyDescent="0.25">
      <c r="A61438" s="1">
        <v>44771</v>
      </c>
      <c r="B61438" s="2" t="s">
        <v>22</v>
      </c>
      <c r="C61438">
        <v>0</v>
      </c>
      <c r="D61438">
        <v>1010.7</v>
      </c>
      <c r="E61438">
        <v>1011.1</v>
      </c>
      <c r="F61438">
        <v>1010.7</v>
      </c>
      <c r="H61438">
        <v>25.8</v>
      </c>
      <c r="I61438">
        <v>21.8</v>
      </c>
      <c r="J61438">
        <v>26</v>
      </c>
      <c r="K61438">
        <v>25.7</v>
      </c>
      <c r="L61438">
        <v>21.9</v>
      </c>
      <c r="M61438">
        <v>21.7</v>
      </c>
      <c r="N61438">
        <v>79</v>
      </c>
      <c r="O61438">
        <v>78</v>
      </c>
      <c r="P61438">
        <v>79</v>
      </c>
      <c r="Q61438">
        <v>115</v>
      </c>
      <c r="R61438">
        <v>2.8</v>
      </c>
      <c r="S61438">
        <v>1.1000000000000001</v>
      </c>
    </row>
    <row r="61439" spans="1:19" x14ac:dyDescent="0.25">
      <c r="A61439" s="1">
        <v>44771</v>
      </c>
      <c r="B61439" s="2" t="s">
        <v>23</v>
      </c>
      <c r="C61439">
        <v>0</v>
      </c>
      <c r="D61439">
        <v>1010.1</v>
      </c>
      <c r="E61439">
        <v>1010.7</v>
      </c>
      <c r="F61439">
        <v>1010.1</v>
      </c>
      <c r="H61439">
        <v>24.9</v>
      </c>
      <c r="I61439">
        <v>21.5</v>
      </c>
      <c r="J61439">
        <v>25.8</v>
      </c>
      <c r="K61439">
        <v>24.9</v>
      </c>
      <c r="L61439">
        <v>22</v>
      </c>
      <c r="M61439">
        <v>21.5</v>
      </c>
      <c r="N61439">
        <v>81</v>
      </c>
      <c r="O61439">
        <v>79</v>
      </c>
      <c r="P61439">
        <v>81</v>
      </c>
      <c r="Q61439">
        <v>148</v>
      </c>
      <c r="R61439">
        <v>3.7</v>
      </c>
      <c r="S61439">
        <v>0.4</v>
      </c>
    </row>
    <row r="61440" spans="1:19" x14ac:dyDescent="0.25">
      <c r="A61440" s="1">
        <v>44771</v>
      </c>
      <c r="B61440" s="2" t="s">
        <v>24</v>
      </c>
      <c r="C61440">
        <v>0</v>
      </c>
      <c r="D61440">
        <v>1009.2</v>
      </c>
      <c r="E61440">
        <v>1010.1</v>
      </c>
      <c r="F61440">
        <v>1009.2</v>
      </c>
      <c r="H61440">
        <v>23.8</v>
      </c>
      <c r="I61440">
        <v>21.4</v>
      </c>
      <c r="J61440">
        <v>24.9</v>
      </c>
      <c r="K61440">
        <v>23.8</v>
      </c>
      <c r="L61440">
        <v>21.6</v>
      </c>
      <c r="M61440">
        <v>21.2</v>
      </c>
      <c r="N61440">
        <v>86</v>
      </c>
      <c r="O61440">
        <v>81</v>
      </c>
      <c r="P61440">
        <v>86</v>
      </c>
      <c r="Q61440">
        <v>189</v>
      </c>
      <c r="R61440">
        <v>2.2000000000000002</v>
      </c>
      <c r="S61440">
        <v>1.1000000000000001</v>
      </c>
    </row>
    <row r="61441" spans="1:19" x14ac:dyDescent="0.25">
      <c r="A61441" s="1">
        <v>44771</v>
      </c>
      <c r="B61441" s="2" t="s">
        <v>25</v>
      </c>
      <c r="C61441">
        <v>0</v>
      </c>
      <c r="D61441">
        <v>1009.2</v>
      </c>
      <c r="E61441">
        <v>1009.3</v>
      </c>
      <c r="F61441">
        <v>1009.1</v>
      </c>
      <c r="H61441">
        <v>23.4</v>
      </c>
      <c r="I61441">
        <v>21.2</v>
      </c>
      <c r="J61441">
        <v>23.8</v>
      </c>
      <c r="K61441">
        <v>23.2</v>
      </c>
      <c r="L61441">
        <v>21.5</v>
      </c>
      <c r="M61441">
        <v>21</v>
      </c>
      <c r="N61441">
        <v>88</v>
      </c>
      <c r="O61441">
        <v>86</v>
      </c>
      <c r="P61441">
        <v>88</v>
      </c>
      <c r="Q61441">
        <v>208</v>
      </c>
      <c r="R61441">
        <v>2.2999999999999998</v>
      </c>
      <c r="S61441">
        <v>0.3</v>
      </c>
    </row>
    <row r="61442" spans="1:19" x14ac:dyDescent="0.25">
      <c r="A61442" s="1">
        <v>44771</v>
      </c>
      <c r="B61442" s="2" t="s">
        <v>26</v>
      </c>
      <c r="C61442">
        <v>0</v>
      </c>
      <c r="D61442">
        <v>1009.1</v>
      </c>
      <c r="E61442">
        <v>1009.2</v>
      </c>
      <c r="F61442">
        <v>1008.9</v>
      </c>
      <c r="H61442">
        <v>23.4</v>
      </c>
      <c r="I61442">
        <v>21.3</v>
      </c>
      <c r="J61442">
        <v>23.5</v>
      </c>
      <c r="K61442">
        <v>23.2</v>
      </c>
      <c r="L61442">
        <v>21.4</v>
      </c>
      <c r="M61442">
        <v>21.1</v>
      </c>
      <c r="N61442">
        <v>88</v>
      </c>
      <c r="O61442">
        <v>88</v>
      </c>
      <c r="P61442">
        <v>88</v>
      </c>
      <c r="Q61442">
        <v>183</v>
      </c>
      <c r="R61442">
        <v>2.7</v>
      </c>
      <c r="S61442">
        <v>1.4</v>
      </c>
    </row>
    <row r="61443" spans="1:19" x14ac:dyDescent="0.25">
      <c r="A61443" s="1">
        <v>44771</v>
      </c>
      <c r="B61443" s="2" t="s">
        <v>27</v>
      </c>
      <c r="C61443">
        <v>0</v>
      </c>
      <c r="D61443">
        <v>1009.6</v>
      </c>
      <c r="E61443">
        <v>1009.6</v>
      </c>
      <c r="F61443">
        <v>1009.1</v>
      </c>
      <c r="H61443">
        <v>23.3</v>
      </c>
      <c r="I61443">
        <v>21.4</v>
      </c>
      <c r="J61443">
        <v>23.5</v>
      </c>
      <c r="K61443">
        <v>23</v>
      </c>
      <c r="L61443">
        <v>21.4</v>
      </c>
      <c r="M61443">
        <v>20.9</v>
      </c>
      <c r="N61443">
        <v>89</v>
      </c>
      <c r="O61443">
        <v>88</v>
      </c>
      <c r="P61443">
        <v>89</v>
      </c>
      <c r="Q61443">
        <v>180</v>
      </c>
      <c r="R61443">
        <v>2.7</v>
      </c>
      <c r="S61443">
        <v>1.2</v>
      </c>
    </row>
    <row r="61444" spans="1:19" x14ac:dyDescent="0.25">
      <c r="A61444" s="1">
        <v>44771</v>
      </c>
      <c r="B61444" s="2" t="s">
        <v>28</v>
      </c>
      <c r="C61444">
        <v>0</v>
      </c>
      <c r="D61444">
        <v>1010</v>
      </c>
      <c r="E61444">
        <v>1010</v>
      </c>
      <c r="F61444">
        <v>1009.6</v>
      </c>
      <c r="H61444">
        <v>23.5</v>
      </c>
      <c r="I61444">
        <v>21.5</v>
      </c>
      <c r="J61444">
        <v>23.5</v>
      </c>
      <c r="K61444">
        <v>23.3</v>
      </c>
      <c r="L61444">
        <v>21.6</v>
      </c>
      <c r="M61444">
        <v>21.3</v>
      </c>
      <c r="N61444">
        <v>89</v>
      </c>
      <c r="O61444">
        <v>89</v>
      </c>
      <c r="P61444">
        <v>89</v>
      </c>
      <c r="Q61444">
        <v>171</v>
      </c>
      <c r="R61444">
        <v>3</v>
      </c>
      <c r="S61444">
        <v>1.4</v>
      </c>
    </row>
    <row r="61445" spans="1:19" x14ac:dyDescent="0.25">
      <c r="A61445" s="1">
        <v>44771</v>
      </c>
      <c r="B61445" s="2" t="s">
        <v>29</v>
      </c>
      <c r="C61445">
        <v>0</v>
      </c>
      <c r="D61445">
        <v>1010.6</v>
      </c>
      <c r="E61445">
        <v>1010.6</v>
      </c>
      <c r="F61445">
        <v>1010</v>
      </c>
      <c r="H61445">
        <v>24.4</v>
      </c>
      <c r="I61445">
        <v>21.8</v>
      </c>
      <c r="J61445">
        <v>24.4</v>
      </c>
      <c r="K61445">
        <v>23.4</v>
      </c>
      <c r="L61445">
        <v>21.8</v>
      </c>
      <c r="M61445">
        <v>21.4</v>
      </c>
      <c r="N61445">
        <v>89</v>
      </c>
      <c r="O61445">
        <v>85</v>
      </c>
      <c r="P61445">
        <v>85</v>
      </c>
      <c r="Q61445">
        <v>170</v>
      </c>
      <c r="R61445">
        <v>3.5</v>
      </c>
      <c r="S61445">
        <v>1.7</v>
      </c>
    </row>
    <row r="61446" spans="1:19" x14ac:dyDescent="0.25">
      <c r="A61446" s="1">
        <v>44771</v>
      </c>
      <c r="B61446" s="2" t="s">
        <v>30</v>
      </c>
      <c r="C61446">
        <v>0</v>
      </c>
      <c r="D61446">
        <v>1011.3</v>
      </c>
      <c r="E61446">
        <v>1011.4</v>
      </c>
      <c r="F61446">
        <v>1010.6</v>
      </c>
      <c r="H61446">
        <v>26.6</v>
      </c>
      <c r="I61446">
        <v>21.2</v>
      </c>
      <c r="J61446">
        <v>26.7</v>
      </c>
      <c r="K61446">
        <v>24.4</v>
      </c>
      <c r="L61446">
        <v>21.9</v>
      </c>
      <c r="M61446">
        <v>21</v>
      </c>
      <c r="N61446">
        <v>85</v>
      </c>
      <c r="O61446">
        <v>72</v>
      </c>
      <c r="P61446">
        <v>72</v>
      </c>
      <c r="Q61446">
        <v>149</v>
      </c>
      <c r="R61446">
        <v>5.4</v>
      </c>
      <c r="S61446">
        <v>2.1</v>
      </c>
    </row>
    <row r="61447" spans="1:19" x14ac:dyDescent="0.25">
      <c r="A61447" s="1">
        <v>44771</v>
      </c>
      <c r="B61447" s="2" t="s">
        <v>31</v>
      </c>
      <c r="C61447">
        <v>0</v>
      </c>
      <c r="D61447">
        <v>1011.7</v>
      </c>
      <c r="E61447">
        <v>1011.8</v>
      </c>
      <c r="F61447">
        <v>1011.3</v>
      </c>
      <c r="H61447">
        <v>27.9</v>
      </c>
      <c r="I61447">
        <v>21.1</v>
      </c>
      <c r="J61447">
        <v>27.9</v>
      </c>
      <c r="K61447">
        <v>26.5</v>
      </c>
      <c r="L61447">
        <v>21.7</v>
      </c>
      <c r="M61447">
        <v>20.5</v>
      </c>
      <c r="N61447">
        <v>73</v>
      </c>
      <c r="O61447">
        <v>65</v>
      </c>
      <c r="P61447">
        <v>67</v>
      </c>
      <c r="Q61447">
        <v>123</v>
      </c>
      <c r="R61447">
        <v>8.3000000000000007</v>
      </c>
      <c r="S61447">
        <v>3.7</v>
      </c>
    </row>
    <row r="61448" spans="1:19" x14ac:dyDescent="0.25">
      <c r="A61448" s="1">
        <v>44771</v>
      </c>
      <c r="B61448" s="2" t="s">
        <v>32</v>
      </c>
      <c r="C61448">
        <v>0</v>
      </c>
      <c r="D61448">
        <v>1011.8</v>
      </c>
      <c r="E61448">
        <v>1011.9</v>
      </c>
      <c r="F61448">
        <v>1011.7</v>
      </c>
      <c r="H61448">
        <v>29.1</v>
      </c>
      <c r="I61448">
        <v>20.100000000000001</v>
      </c>
      <c r="J61448">
        <v>29.4</v>
      </c>
      <c r="K61448">
        <v>27.9</v>
      </c>
      <c r="L61448">
        <v>21.3</v>
      </c>
      <c r="M61448">
        <v>19.7</v>
      </c>
      <c r="N61448">
        <v>67</v>
      </c>
      <c r="O61448">
        <v>57</v>
      </c>
      <c r="P61448">
        <v>58</v>
      </c>
      <c r="Q61448">
        <v>130</v>
      </c>
      <c r="R61448">
        <v>8.3000000000000007</v>
      </c>
      <c r="S61448">
        <v>3.2</v>
      </c>
    </row>
    <row r="61449" spans="1:19" x14ac:dyDescent="0.25">
      <c r="A61449" s="1">
        <v>44771</v>
      </c>
      <c r="B61449" s="2" t="s">
        <v>33</v>
      </c>
      <c r="C61449">
        <v>0</v>
      </c>
      <c r="D61449">
        <v>1011.4</v>
      </c>
      <c r="E61449">
        <v>1011.8</v>
      </c>
      <c r="F61449">
        <v>1011.4</v>
      </c>
      <c r="H61449">
        <v>30.3</v>
      </c>
      <c r="I61449">
        <v>19.7</v>
      </c>
      <c r="J61449">
        <v>30.7</v>
      </c>
      <c r="K61449">
        <v>29.1</v>
      </c>
      <c r="L61449">
        <v>20.399999999999999</v>
      </c>
      <c r="M61449">
        <v>18.899999999999999</v>
      </c>
      <c r="N61449">
        <v>59</v>
      </c>
      <c r="O61449">
        <v>51</v>
      </c>
      <c r="P61449">
        <v>53</v>
      </c>
      <c r="Q61449">
        <v>131</v>
      </c>
      <c r="R61449">
        <v>7.5</v>
      </c>
      <c r="S61449">
        <v>3.3</v>
      </c>
    </row>
    <row r="61450" spans="1:19" x14ac:dyDescent="0.25">
      <c r="A61450" s="1">
        <v>44771</v>
      </c>
      <c r="B61450" s="2" t="s">
        <v>34</v>
      </c>
      <c r="C61450">
        <v>0</v>
      </c>
      <c r="D61450">
        <v>1010.6</v>
      </c>
      <c r="E61450">
        <v>1011.4</v>
      </c>
      <c r="F61450">
        <v>1010.6</v>
      </c>
      <c r="H61450">
        <v>31.5</v>
      </c>
      <c r="I61450">
        <v>19.600000000000001</v>
      </c>
      <c r="J61450">
        <v>31.8</v>
      </c>
      <c r="K61450">
        <v>30.2</v>
      </c>
      <c r="L61450">
        <v>20.2</v>
      </c>
      <c r="M61450">
        <v>18.3</v>
      </c>
      <c r="N61450">
        <v>54</v>
      </c>
      <c r="O61450">
        <v>46</v>
      </c>
      <c r="P61450">
        <v>50</v>
      </c>
      <c r="Q61450">
        <v>109</v>
      </c>
      <c r="R61450">
        <v>7.7</v>
      </c>
      <c r="S61450">
        <v>3.1</v>
      </c>
    </row>
    <row r="61451" spans="1:19" x14ac:dyDescent="0.25">
      <c r="A61451" s="1">
        <v>44771</v>
      </c>
      <c r="B61451" s="2" t="s">
        <v>35</v>
      </c>
      <c r="C61451">
        <v>0</v>
      </c>
      <c r="D61451">
        <v>1009.9</v>
      </c>
      <c r="E61451">
        <v>1010.6</v>
      </c>
      <c r="F61451">
        <v>1009.9</v>
      </c>
      <c r="H61451">
        <v>31.2</v>
      </c>
      <c r="I61451">
        <v>20.100000000000001</v>
      </c>
      <c r="J61451">
        <v>32</v>
      </c>
      <c r="K61451">
        <v>30.3</v>
      </c>
      <c r="L61451">
        <v>21.1</v>
      </c>
      <c r="M61451">
        <v>18.600000000000001</v>
      </c>
      <c r="N61451">
        <v>57</v>
      </c>
      <c r="O61451">
        <v>46</v>
      </c>
      <c r="P61451">
        <v>52</v>
      </c>
      <c r="Q61451">
        <v>89</v>
      </c>
      <c r="R61451">
        <v>7.5</v>
      </c>
      <c r="S61451">
        <v>3.2</v>
      </c>
    </row>
    <row r="61452" spans="1:19" x14ac:dyDescent="0.25">
      <c r="A61452" s="1">
        <v>44771</v>
      </c>
      <c r="B61452" s="2" t="s">
        <v>36</v>
      </c>
      <c r="C61452">
        <v>0</v>
      </c>
      <c r="D61452">
        <v>1009.1</v>
      </c>
      <c r="E61452">
        <v>1009.9</v>
      </c>
      <c r="F61452">
        <v>1009.1</v>
      </c>
      <c r="H61452">
        <v>31.2</v>
      </c>
      <c r="I61452">
        <v>20.399999999999999</v>
      </c>
      <c r="J61452">
        <v>31.7</v>
      </c>
      <c r="K61452">
        <v>30.7</v>
      </c>
      <c r="L61452">
        <v>21.2</v>
      </c>
      <c r="M61452">
        <v>20</v>
      </c>
      <c r="N61452">
        <v>55</v>
      </c>
      <c r="O61452">
        <v>51</v>
      </c>
      <c r="P61452">
        <v>53</v>
      </c>
      <c r="Q61452">
        <v>100</v>
      </c>
      <c r="R61452">
        <v>7.4</v>
      </c>
      <c r="S61452">
        <v>2.9</v>
      </c>
    </row>
    <row r="61453" spans="1:19" x14ac:dyDescent="0.25">
      <c r="A61453" s="1">
        <v>44771</v>
      </c>
      <c r="B61453" s="2" t="s">
        <v>37</v>
      </c>
      <c r="C61453">
        <v>0</v>
      </c>
      <c r="D61453">
        <v>1008.5</v>
      </c>
      <c r="E61453">
        <v>1009.1</v>
      </c>
      <c r="F61453">
        <v>1008.5</v>
      </c>
      <c r="H61453">
        <v>30.9</v>
      </c>
      <c r="I61453">
        <v>18.899999999999999</v>
      </c>
      <c r="J61453">
        <v>31.5</v>
      </c>
      <c r="K61453">
        <v>30.7</v>
      </c>
      <c r="L61453">
        <v>20.8</v>
      </c>
      <c r="M61453">
        <v>18.899999999999999</v>
      </c>
      <c r="N61453">
        <v>54</v>
      </c>
      <c r="O61453">
        <v>49</v>
      </c>
      <c r="P61453">
        <v>49</v>
      </c>
      <c r="Q61453">
        <v>87</v>
      </c>
      <c r="R61453">
        <v>7.3</v>
      </c>
      <c r="S61453">
        <v>3.8</v>
      </c>
    </row>
    <row r="61454" spans="1:19" x14ac:dyDescent="0.25">
      <c r="A61454" s="1">
        <v>44771</v>
      </c>
      <c r="B61454" s="2" t="s">
        <v>38</v>
      </c>
      <c r="C61454">
        <v>0</v>
      </c>
      <c r="D61454">
        <v>1008.6</v>
      </c>
      <c r="E61454">
        <v>1008.6</v>
      </c>
      <c r="F61454">
        <v>1008.4</v>
      </c>
      <c r="H61454">
        <v>29.9</v>
      </c>
      <c r="I61454">
        <v>17.3</v>
      </c>
      <c r="J61454">
        <v>31.3</v>
      </c>
      <c r="K61454">
        <v>29.8</v>
      </c>
      <c r="L61454">
        <v>19.7</v>
      </c>
      <c r="M61454">
        <v>16.5</v>
      </c>
      <c r="N61454">
        <v>51</v>
      </c>
      <c r="O61454">
        <v>42</v>
      </c>
      <c r="P61454">
        <v>47</v>
      </c>
      <c r="Q61454">
        <v>89</v>
      </c>
      <c r="R61454">
        <v>8.6</v>
      </c>
      <c r="S61454">
        <v>4.0999999999999996</v>
      </c>
    </row>
    <row r="61455" spans="1:19" x14ac:dyDescent="0.25">
      <c r="A61455" s="1">
        <v>44771</v>
      </c>
      <c r="B61455" s="2" t="s">
        <v>39</v>
      </c>
      <c r="C61455">
        <v>0</v>
      </c>
      <c r="D61455">
        <v>1008.6</v>
      </c>
      <c r="E61455">
        <v>1008.6</v>
      </c>
      <c r="F61455">
        <v>1008.5</v>
      </c>
      <c r="H61455">
        <v>28.8</v>
      </c>
      <c r="I61455">
        <v>17.899999999999999</v>
      </c>
      <c r="J61455">
        <v>30</v>
      </c>
      <c r="K61455">
        <v>28.8</v>
      </c>
      <c r="L61455">
        <v>18</v>
      </c>
      <c r="M61455">
        <v>17.2</v>
      </c>
      <c r="N61455">
        <v>52</v>
      </c>
      <c r="O61455">
        <v>46</v>
      </c>
      <c r="P61455">
        <v>52</v>
      </c>
      <c r="Q61455">
        <v>82</v>
      </c>
      <c r="R61455">
        <v>8.1</v>
      </c>
      <c r="S61455">
        <v>3.3</v>
      </c>
    </row>
    <row r="61456" spans="1:19" x14ac:dyDescent="0.25">
      <c r="A61456" s="1">
        <v>44771</v>
      </c>
      <c r="B61456" s="2" t="s">
        <v>40</v>
      </c>
      <c r="C61456">
        <v>0</v>
      </c>
      <c r="D61456">
        <v>1009</v>
      </c>
      <c r="E61456">
        <v>1009</v>
      </c>
      <c r="F61456">
        <v>1008.6</v>
      </c>
      <c r="H61456">
        <v>27.3</v>
      </c>
      <c r="I61456">
        <v>19.399999999999999</v>
      </c>
      <c r="J61456">
        <v>28.8</v>
      </c>
      <c r="K61456">
        <v>27.3</v>
      </c>
      <c r="L61456">
        <v>19.399999999999999</v>
      </c>
      <c r="M61456">
        <v>18.100000000000001</v>
      </c>
      <c r="N61456">
        <v>62</v>
      </c>
      <c r="O61456">
        <v>52</v>
      </c>
      <c r="P61456">
        <v>62</v>
      </c>
      <c r="Q61456">
        <v>92</v>
      </c>
      <c r="R61456">
        <v>6.8</v>
      </c>
      <c r="S61456">
        <v>3</v>
      </c>
    </row>
    <row r="61457" spans="1:19" x14ac:dyDescent="0.25">
      <c r="A61457" s="1">
        <v>44771</v>
      </c>
      <c r="B61457" s="2" t="s">
        <v>41</v>
      </c>
      <c r="C61457">
        <v>0</v>
      </c>
      <c r="D61457">
        <v>1009.3</v>
      </c>
      <c r="E61457">
        <v>1009.3</v>
      </c>
      <c r="F61457">
        <v>1009</v>
      </c>
      <c r="H61457">
        <v>26.4</v>
      </c>
      <c r="I61457">
        <v>20.6</v>
      </c>
      <c r="J61457">
        <v>27.3</v>
      </c>
      <c r="K61457">
        <v>26.4</v>
      </c>
      <c r="L61457">
        <v>20.6</v>
      </c>
      <c r="M61457">
        <v>19.399999999999999</v>
      </c>
      <c r="N61457">
        <v>70</v>
      </c>
      <c r="O61457">
        <v>62</v>
      </c>
      <c r="P61457">
        <v>70</v>
      </c>
      <c r="Q61457">
        <v>81</v>
      </c>
      <c r="R61457">
        <v>6.7</v>
      </c>
      <c r="S61457">
        <v>1.7</v>
      </c>
    </row>
    <row r="61458" spans="1:19" x14ac:dyDescent="0.25">
      <c r="A61458" s="1">
        <v>44771</v>
      </c>
      <c r="B61458" s="2" t="s">
        <v>42</v>
      </c>
      <c r="C61458">
        <v>0</v>
      </c>
      <c r="D61458">
        <v>1010</v>
      </c>
      <c r="E61458">
        <v>1010</v>
      </c>
      <c r="F61458">
        <v>1009.3</v>
      </c>
      <c r="H61458">
        <v>26</v>
      </c>
      <c r="I61458">
        <v>21.2</v>
      </c>
      <c r="J61458">
        <v>26.5</v>
      </c>
      <c r="K61458">
        <v>26</v>
      </c>
      <c r="L61458">
        <v>21.3</v>
      </c>
      <c r="M61458">
        <v>20.6</v>
      </c>
      <c r="N61458">
        <v>75</v>
      </c>
      <c r="O61458">
        <v>70</v>
      </c>
      <c r="P61458">
        <v>75</v>
      </c>
      <c r="Q61458">
        <v>95</v>
      </c>
      <c r="R61458">
        <v>4.9000000000000004</v>
      </c>
      <c r="S61458">
        <v>1.3</v>
      </c>
    </row>
    <row r="61459" spans="1:19" x14ac:dyDescent="0.25">
      <c r="A61459" s="1">
        <v>44772</v>
      </c>
      <c r="B61459" s="2" t="s">
        <v>19</v>
      </c>
      <c r="C61459">
        <v>0</v>
      </c>
      <c r="D61459">
        <v>1010.9</v>
      </c>
      <c r="E61459">
        <v>1010.9</v>
      </c>
      <c r="F61459">
        <v>1010.1</v>
      </c>
      <c r="H61459">
        <v>26.2</v>
      </c>
      <c r="I61459">
        <v>22.1</v>
      </c>
      <c r="J61459">
        <v>26.2</v>
      </c>
      <c r="K61459">
        <v>25.9</v>
      </c>
      <c r="L61459">
        <v>22.2</v>
      </c>
      <c r="M61459">
        <v>21.2</v>
      </c>
      <c r="N61459">
        <v>79</v>
      </c>
      <c r="O61459">
        <v>75</v>
      </c>
      <c r="P61459">
        <v>79</v>
      </c>
      <c r="Q61459">
        <v>93</v>
      </c>
      <c r="R61459">
        <v>5.3</v>
      </c>
      <c r="S61459">
        <v>2.2999999999999998</v>
      </c>
    </row>
    <row r="61460" spans="1:19" x14ac:dyDescent="0.25">
      <c r="A61460" s="1">
        <v>44772</v>
      </c>
      <c r="B61460" s="2" t="s">
        <v>20</v>
      </c>
      <c r="C61460">
        <v>0</v>
      </c>
      <c r="D61460">
        <v>1011.4</v>
      </c>
      <c r="E61460">
        <v>1011.5</v>
      </c>
      <c r="F61460">
        <v>1010.9</v>
      </c>
      <c r="H61460">
        <v>26.6</v>
      </c>
      <c r="I61460">
        <v>22.6</v>
      </c>
      <c r="J61460">
        <v>26.7</v>
      </c>
      <c r="K61460">
        <v>26.1</v>
      </c>
      <c r="L61460">
        <v>22.6</v>
      </c>
      <c r="M61460">
        <v>22.1</v>
      </c>
      <c r="N61460">
        <v>79</v>
      </c>
      <c r="O61460">
        <v>78</v>
      </c>
      <c r="P61460">
        <v>78</v>
      </c>
      <c r="Q61460">
        <v>100</v>
      </c>
      <c r="R61460">
        <v>6.8</v>
      </c>
      <c r="S61460">
        <v>2.5</v>
      </c>
    </row>
    <row r="61461" spans="1:19" x14ac:dyDescent="0.25">
      <c r="A61461" s="1">
        <v>44772</v>
      </c>
      <c r="B61461" s="2" t="s">
        <v>21</v>
      </c>
      <c r="C61461">
        <v>0</v>
      </c>
      <c r="D61461">
        <v>1011.4</v>
      </c>
      <c r="E61461">
        <v>1011.5</v>
      </c>
      <c r="F61461">
        <v>1011.3</v>
      </c>
      <c r="H61461">
        <v>26.4</v>
      </c>
      <c r="I61461">
        <v>22.6</v>
      </c>
      <c r="J61461">
        <v>26.6</v>
      </c>
      <c r="K61461">
        <v>26.4</v>
      </c>
      <c r="L61461">
        <v>22.7</v>
      </c>
      <c r="M61461">
        <v>22.5</v>
      </c>
      <c r="N61461">
        <v>80</v>
      </c>
      <c r="O61461">
        <v>78</v>
      </c>
      <c r="P61461">
        <v>80</v>
      </c>
      <c r="Q61461">
        <v>99</v>
      </c>
      <c r="R61461">
        <v>5.5</v>
      </c>
      <c r="S61461">
        <v>2.2000000000000002</v>
      </c>
    </row>
    <row r="61462" spans="1:19" x14ac:dyDescent="0.25">
      <c r="A61462" s="1">
        <v>44772</v>
      </c>
      <c r="B61462" s="2" t="s">
        <v>22</v>
      </c>
      <c r="C61462">
        <v>0</v>
      </c>
      <c r="D61462">
        <v>1011.2</v>
      </c>
      <c r="E61462">
        <v>1011.5</v>
      </c>
      <c r="F61462">
        <v>1011.2</v>
      </c>
      <c r="H61462">
        <v>26.4</v>
      </c>
      <c r="I61462">
        <v>22.4</v>
      </c>
      <c r="J61462">
        <v>26.5</v>
      </c>
      <c r="K61462">
        <v>26.3</v>
      </c>
      <c r="L61462">
        <v>22.7</v>
      </c>
      <c r="M61462">
        <v>22.4</v>
      </c>
      <c r="N61462">
        <v>80</v>
      </c>
      <c r="O61462">
        <v>79</v>
      </c>
      <c r="P61462">
        <v>79</v>
      </c>
      <c r="Q61462">
        <v>102</v>
      </c>
      <c r="R61462">
        <v>7</v>
      </c>
      <c r="S61462">
        <v>2.7</v>
      </c>
    </row>
    <row r="61463" spans="1:19" x14ac:dyDescent="0.25">
      <c r="A61463" s="1">
        <v>44772</v>
      </c>
      <c r="B61463" s="2" t="s">
        <v>23</v>
      </c>
      <c r="C61463">
        <v>0</v>
      </c>
      <c r="D61463">
        <v>1010.6</v>
      </c>
      <c r="E61463">
        <v>1011.2</v>
      </c>
      <c r="F61463">
        <v>1010.6</v>
      </c>
      <c r="H61463">
        <v>26.2</v>
      </c>
      <c r="I61463">
        <v>22.6</v>
      </c>
      <c r="J61463">
        <v>26.4</v>
      </c>
      <c r="K61463">
        <v>26.2</v>
      </c>
      <c r="L61463">
        <v>22.6</v>
      </c>
      <c r="M61463">
        <v>22.3</v>
      </c>
      <c r="N61463">
        <v>81</v>
      </c>
      <c r="O61463">
        <v>79</v>
      </c>
      <c r="P61463">
        <v>81</v>
      </c>
      <c r="Q61463">
        <v>105</v>
      </c>
      <c r="R61463">
        <v>8</v>
      </c>
      <c r="S61463">
        <v>2.4</v>
      </c>
    </row>
    <row r="61464" spans="1:19" x14ac:dyDescent="0.25">
      <c r="A61464" s="1">
        <v>44772</v>
      </c>
      <c r="B61464" s="2" t="s">
        <v>24</v>
      </c>
      <c r="C61464">
        <v>0</v>
      </c>
      <c r="D61464">
        <v>1010.2</v>
      </c>
      <c r="E61464">
        <v>1010.6</v>
      </c>
      <c r="F61464">
        <v>1010.2</v>
      </c>
      <c r="H61464">
        <v>26.1</v>
      </c>
      <c r="I61464">
        <v>22.3</v>
      </c>
      <c r="J61464">
        <v>26.2</v>
      </c>
      <c r="K61464">
        <v>26</v>
      </c>
      <c r="L61464">
        <v>22.7</v>
      </c>
      <c r="M61464">
        <v>22.3</v>
      </c>
      <c r="N61464">
        <v>82</v>
      </c>
      <c r="O61464">
        <v>80</v>
      </c>
      <c r="P61464">
        <v>80</v>
      </c>
      <c r="Q61464">
        <v>122</v>
      </c>
      <c r="R61464">
        <v>5.5</v>
      </c>
      <c r="S61464">
        <v>1.9</v>
      </c>
    </row>
    <row r="61465" spans="1:19" x14ac:dyDescent="0.25">
      <c r="A61465" s="1">
        <v>44772</v>
      </c>
      <c r="B61465" s="2" t="s">
        <v>25</v>
      </c>
      <c r="C61465">
        <v>0</v>
      </c>
      <c r="D61465">
        <v>1009.9</v>
      </c>
      <c r="E61465">
        <v>1010.3</v>
      </c>
      <c r="F61465">
        <v>1009.9</v>
      </c>
      <c r="H61465">
        <v>25.7</v>
      </c>
      <c r="I61465">
        <v>22.5</v>
      </c>
      <c r="J61465">
        <v>26.1</v>
      </c>
      <c r="K61465">
        <v>25.7</v>
      </c>
      <c r="L61465">
        <v>22.5</v>
      </c>
      <c r="M61465">
        <v>22.1</v>
      </c>
      <c r="N61465">
        <v>82</v>
      </c>
      <c r="O61465">
        <v>79</v>
      </c>
      <c r="P61465">
        <v>82</v>
      </c>
      <c r="Q61465">
        <v>140</v>
      </c>
      <c r="R61465">
        <v>4.8</v>
      </c>
      <c r="S61465">
        <v>0.9</v>
      </c>
    </row>
    <row r="61466" spans="1:19" x14ac:dyDescent="0.25">
      <c r="A61466" s="1">
        <v>44772</v>
      </c>
      <c r="B61466" s="2" t="s">
        <v>26</v>
      </c>
      <c r="C61466">
        <v>0.4</v>
      </c>
      <c r="D61466">
        <v>1009.7</v>
      </c>
      <c r="E61466">
        <v>1009.9</v>
      </c>
      <c r="F61466">
        <v>1009.7</v>
      </c>
      <c r="H61466">
        <v>25</v>
      </c>
      <c r="I61466">
        <v>22.8</v>
      </c>
      <c r="J61466">
        <v>25.8</v>
      </c>
      <c r="K61466">
        <v>25</v>
      </c>
      <c r="L61466">
        <v>22.8</v>
      </c>
      <c r="M61466">
        <v>22.5</v>
      </c>
      <c r="N61466">
        <v>88</v>
      </c>
      <c r="O61466">
        <v>82</v>
      </c>
      <c r="P61466">
        <v>88</v>
      </c>
      <c r="Q61466">
        <v>117</v>
      </c>
      <c r="R61466">
        <v>4.2</v>
      </c>
      <c r="S61466">
        <v>1.3</v>
      </c>
    </row>
    <row r="61467" spans="1:19" x14ac:dyDescent="0.25">
      <c r="A61467" s="1">
        <v>44772</v>
      </c>
      <c r="B61467" s="2" t="s">
        <v>27</v>
      </c>
      <c r="C61467">
        <v>0</v>
      </c>
      <c r="D61467">
        <v>1010</v>
      </c>
      <c r="E61467">
        <v>1010</v>
      </c>
      <c r="F61467">
        <v>1009.7</v>
      </c>
      <c r="H61467">
        <v>25</v>
      </c>
      <c r="I61467">
        <v>23</v>
      </c>
      <c r="J61467">
        <v>25.1</v>
      </c>
      <c r="K61467">
        <v>25</v>
      </c>
      <c r="L61467">
        <v>23</v>
      </c>
      <c r="M61467">
        <v>22.8</v>
      </c>
      <c r="N61467">
        <v>88</v>
      </c>
      <c r="O61467">
        <v>88</v>
      </c>
      <c r="P61467">
        <v>88</v>
      </c>
      <c r="Q61467">
        <v>126</v>
      </c>
      <c r="R61467">
        <v>3.1</v>
      </c>
      <c r="S61467">
        <v>1.2</v>
      </c>
    </row>
    <row r="61468" spans="1:19" x14ac:dyDescent="0.25">
      <c r="A61468" s="1">
        <v>44772</v>
      </c>
      <c r="B61468" s="2" t="s">
        <v>28</v>
      </c>
      <c r="C61468">
        <v>0</v>
      </c>
      <c r="D61468">
        <v>1010.3</v>
      </c>
      <c r="E61468">
        <v>1010.3</v>
      </c>
      <c r="F61468">
        <v>1009.9</v>
      </c>
      <c r="H61468">
        <v>25</v>
      </c>
      <c r="I61468">
        <v>22.7</v>
      </c>
      <c r="J61468">
        <v>25</v>
      </c>
      <c r="K61468">
        <v>24.8</v>
      </c>
      <c r="L61468">
        <v>23</v>
      </c>
      <c r="M61468">
        <v>22.6</v>
      </c>
      <c r="N61468">
        <v>88</v>
      </c>
      <c r="O61468">
        <v>87</v>
      </c>
      <c r="P61468">
        <v>87</v>
      </c>
      <c r="Q61468">
        <v>131</v>
      </c>
      <c r="R61468">
        <v>3.7</v>
      </c>
      <c r="S61468">
        <v>1.1000000000000001</v>
      </c>
    </row>
    <row r="61469" spans="1:19" x14ac:dyDescent="0.25">
      <c r="A61469" s="1">
        <v>44772</v>
      </c>
      <c r="B61469" s="2" t="s">
        <v>29</v>
      </c>
      <c r="C61469">
        <v>2.4</v>
      </c>
      <c r="D61469">
        <v>1011.1</v>
      </c>
      <c r="E61469">
        <v>1011.1</v>
      </c>
      <c r="F61469">
        <v>1010.3</v>
      </c>
      <c r="H61469">
        <v>24.9</v>
      </c>
      <c r="I61469">
        <v>22.9</v>
      </c>
      <c r="J61469">
        <v>25.2</v>
      </c>
      <c r="K61469">
        <v>24.7</v>
      </c>
      <c r="L61469">
        <v>23</v>
      </c>
      <c r="M61469">
        <v>22.6</v>
      </c>
      <c r="N61469">
        <v>89</v>
      </c>
      <c r="O61469">
        <v>87</v>
      </c>
      <c r="P61469">
        <v>89</v>
      </c>
      <c r="Q61469">
        <v>149</v>
      </c>
      <c r="R61469">
        <v>5.4</v>
      </c>
      <c r="S61469">
        <v>1.3</v>
      </c>
    </row>
    <row r="61470" spans="1:19" x14ac:dyDescent="0.25">
      <c r="A61470" s="1">
        <v>44772</v>
      </c>
      <c r="B61470" s="2" t="s">
        <v>30</v>
      </c>
      <c r="C61470">
        <v>0.2</v>
      </c>
      <c r="D61470">
        <v>1012</v>
      </c>
      <c r="E61470">
        <v>1012</v>
      </c>
      <c r="F61470">
        <v>1011.1</v>
      </c>
      <c r="H61470">
        <v>25.8</v>
      </c>
      <c r="I61470">
        <v>23</v>
      </c>
      <c r="J61470">
        <v>26.5</v>
      </c>
      <c r="K61470">
        <v>24.7</v>
      </c>
      <c r="L61470">
        <v>24.4</v>
      </c>
      <c r="M61470">
        <v>22.7</v>
      </c>
      <c r="N61470">
        <v>89</v>
      </c>
      <c r="O61470">
        <v>85</v>
      </c>
      <c r="P61470">
        <v>85</v>
      </c>
      <c r="Q61470">
        <v>118</v>
      </c>
      <c r="R61470">
        <v>6.2</v>
      </c>
      <c r="S61470">
        <v>2.5</v>
      </c>
    </row>
    <row r="61471" spans="1:19" x14ac:dyDescent="0.25">
      <c r="A61471" s="1">
        <v>44772</v>
      </c>
      <c r="B61471" s="2" t="s">
        <v>31</v>
      </c>
      <c r="C61471">
        <v>1.2</v>
      </c>
      <c r="D61471">
        <v>1012.4</v>
      </c>
      <c r="E61471">
        <v>1012.4</v>
      </c>
      <c r="F61471">
        <v>1012</v>
      </c>
      <c r="H61471">
        <v>25.9</v>
      </c>
      <c r="I61471">
        <v>23.1</v>
      </c>
      <c r="J61471">
        <v>27.3</v>
      </c>
      <c r="K61471">
        <v>25.1</v>
      </c>
      <c r="L61471">
        <v>23.9</v>
      </c>
      <c r="M61471">
        <v>22.2</v>
      </c>
      <c r="N61471">
        <v>86</v>
      </c>
      <c r="O61471">
        <v>77</v>
      </c>
      <c r="P61471">
        <v>84</v>
      </c>
      <c r="Q61471">
        <v>126</v>
      </c>
      <c r="R61471">
        <v>8.1</v>
      </c>
      <c r="S61471">
        <v>2.1</v>
      </c>
    </row>
    <row r="61472" spans="1:19" x14ac:dyDescent="0.25">
      <c r="A61472" s="1">
        <v>44772</v>
      </c>
      <c r="B61472" s="2" t="s">
        <v>32</v>
      </c>
      <c r="C61472">
        <v>12.2</v>
      </c>
      <c r="D61472">
        <v>1013.3</v>
      </c>
      <c r="E61472">
        <v>1013.3</v>
      </c>
      <c r="F61472">
        <v>1012.4</v>
      </c>
      <c r="H61472">
        <v>23.7</v>
      </c>
      <c r="I61472">
        <v>22</v>
      </c>
      <c r="J61472">
        <v>26.8</v>
      </c>
      <c r="K61472">
        <v>23.4</v>
      </c>
      <c r="L61472">
        <v>23.4</v>
      </c>
      <c r="M61472">
        <v>21.5</v>
      </c>
      <c r="N61472">
        <v>90</v>
      </c>
      <c r="O61472">
        <v>78</v>
      </c>
      <c r="P61472">
        <v>90</v>
      </c>
      <c r="Q61472">
        <v>156</v>
      </c>
      <c r="R61472">
        <v>9.9</v>
      </c>
      <c r="S61472">
        <v>2.5</v>
      </c>
    </row>
    <row r="61473" spans="1:19" x14ac:dyDescent="0.25">
      <c r="A61473" s="1">
        <v>44772</v>
      </c>
      <c r="B61473" s="2" t="s">
        <v>33</v>
      </c>
      <c r="C61473">
        <v>21.4</v>
      </c>
      <c r="D61473">
        <v>1012.9</v>
      </c>
      <c r="E61473">
        <v>1013.6</v>
      </c>
      <c r="F61473">
        <v>1012.9</v>
      </c>
      <c r="H61473">
        <v>24.7</v>
      </c>
      <c r="J61473">
        <v>24.8</v>
      </c>
      <c r="K61473">
        <v>22.4</v>
      </c>
      <c r="Q61473">
        <v>150</v>
      </c>
      <c r="R61473">
        <v>11</v>
      </c>
      <c r="S61473">
        <v>2.2999999999999998</v>
      </c>
    </row>
    <row r="61474" spans="1:19" x14ac:dyDescent="0.25">
      <c r="A61474" s="1">
        <v>44772</v>
      </c>
      <c r="B61474" s="2" t="s">
        <v>34</v>
      </c>
      <c r="C61474">
        <v>4</v>
      </c>
      <c r="D61474">
        <v>1012.6</v>
      </c>
      <c r="E61474">
        <v>1013.1</v>
      </c>
      <c r="F61474">
        <v>1012.6</v>
      </c>
      <c r="H61474">
        <v>23.8</v>
      </c>
      <c r="I61474">
        <v>22.4</v>
      </c>
      <c r="J61474">
        <v>24.9</v>
      </c>
      <c r="K61474">
        <v>23.6</v>
      </c>
      <c r="L61474">
        <v>23.8</v>
      </c>
      <c r="M61474">
        <v>22</v>
      </c>
      <c r="N61474">
        <v>98</v>
      </c>
      <c r="O61474">
        <v>91</v>
      </c>
      <c r="P61474">
        <v>91</v>
      </c>
      <c r="Q61474">
        <v>130</v>
      </c>
      <c r="R61474">
        <v>8.6</v>
      </c>
      <c r="S61474">
        <v>2.8</v>
      </c>
    </row>
    <row r="61475" spans="1:19" x14ac:dyDescent="0.25">
      <c r="A61475" s="1">
        <v>44772</v>
      </c>
      <c r="B61475" s="2" t="s">
        <v>35</v>
      </c>
      <c r="C61475">
        <v>6.2</v>
      </c>
      <c r="D61475">
        <v>1011.7</v>
      </c>
      <c r="E61475">
        <v>1012.7</v>
      </c>
      <c r="F61475">
        <v>1011.7</v>
      </c>
      <c r="H61475">
        <v>24.6</v>
      </c>
      <c r="J61475">
        <v>24.6</v>
      </c>
      <c r="K61475">
        <v>23.8</v>
      </c>
      <c r="L61475">
        <v>24.1</v>
      </c>
      <c r="M61475">
        <v>22.4</v>
      </c>
      <c r="N61475">
        <v>100</v>
      </c>
      <c r="O61475">
        <v>91</v>
      </c>
      <c r="Q61475">
        <v>121</v>
      </c>
      <c r="R61475">
        <v>7.4</v>
      </c>
      <c r="S61475">
        <v>1.4</v>
      </c>
    </row>
    <row r="61476" spans="1:19" x14ac:dyDescent="0.25">
      <c r="A61476" s="1">
        <v>44772</v>
      </c>
      <c r="B61476" s="2" t="s">
        <v>36</v>
      </c>
      <c r="C61476">
        <v>0.4</v>
      </c>
      <c r="D61476">
        <v>1011.3</v>
      </c>
      <c r="E61476">
        <v>1011.7</v>
      </c>
      <c r="F61476">
        <v>1011.3</v>
      </c>
      <c r="H61476">
        <v>24.5</v>
      </c>
      <c r="I61476">
        <v>22.7</v>
      </c>
      <c r="J61476">
        <v>25.5</v>
      </c>
      <c r="K61476">
        <v>24.4</v>
      </c>
      <c r="L61476">
        <v>24.8</v>
      </c>
      <c r="M61476">
        <v>22.6</v>
      </c>
      <c r="N61476">
        <v>100</v>
      </c>
      <c r="O61476">
        <v>89</v>
      </c>
      <c r="P61476">
        <v>89</v>
      </c>
      <c r="Q61476">
        <v>97</v>
      </c>
      <c r="R61476">
        <v>5.8</v>
      </c>
      <c r="S61476">
        <v>2.4</v>
      </c>
    </row>
    <row r="61477" spans="1:19" x14ac:dyDescent="0.25">
      <c r="A61477" s="1">
        <v>44772</v>
      </c>
      <c r="B61477" s="2" t="s">
        <v>37</v>
      </c>
      <c r="C61477">
        <v>1</v>
      </c>
      <c r="D61477">
        <v>1010.7</v>
      </c>
      <c r="E61477">
        <v>1011.3</v>
      </c>
      <c r="F61477">
        <v>1010.7</v>
      </c>
      <c r="H61477">
        <v>24.1</v>
      </c>
      <c r="I61477">
        <v>22.4</v>
      </c>
      <c r="J61477">
        <v>24.9</v>
      </c>
      <c r="K61477">
        <v>24</v>
      </c>
      <c r="L61477">
        <v>23.1</v>
      </c>
      <c r="M61477">
        <v>22.2</v>
      </c>
      <c r="N61477">
        <v>90</v>
      </c>
      <c r="O61477">
        <v>89</v>
      </c>
      <c r="P61477">
        <v>90</v>
      </c>
      <c r="Q61477">
        <v>103</v>
      </c>
      <c r="R61477">
        <v>4.9000000000000004</v>
      </c>
      <c r="S61477">
        <v>1.6</v>
      </c>
    </row>
    <row r="61478" spans="1:19" x14ac:dyDescent="0.25">
      <c r="A61478" s="1">
        <v>44772</v>
      </c>
      <c r="B61478" s="2" t="s">
        <v>38</v>
      </c>
      <c r="C61478">
        <v>0.6</v>
      </c>
      <c r="D61478">
        <v>1010.7</v>
      </c>
      <c r="E61478">
        <v>1010.7</v>
      </c>
      <c r="F61478">
        <v>1010.7</v>
      </c>
      <c r="H61478">
        <v>25.1</v>
      </c>
      <c r="I61478">
        <v>23.3</v>
      </c>
      <c r="J61478">
        <v>25.2</v>
      </c>
      <c r="K61478">
        <v>24.1</v>
      </c>
      <c r="L61478">
        <v>23.6</v>
      </c>
      <c r="M61478">
        <v>22.4</v>
      </c>
      <c r="N61478">
        <v>91</v>
      </c>
      <c r="O61478">
        <v>90</v>
      </c>
      <c r="P61478">
        <v>90</v>
      </c>
      <c r="Q61478">
        <v>126</v>
      </c>
      <c r="R61478">
        <v>3.3</v>
      </c>
      <c r="S61478">
        <v>0.7</v>
      </c>
    </row>
    <row r="61479" spans="1:19" x14ac:dyDescent="0.25">
      <c r="A61479" s="1">
        <v>44772</v>
      </c>
      <c r="B61479" s="2" t="s">
        <v>39</v>
      </c>
      <c r="C61479">
        <v>0</v>
      </c>
      <c r="D61479">
        <v>1010.6</v>
      </c>
      <c r="E61479">
        <v>1010.7</v>
      </c>
      <c r="F61479">
        <v>1010.6</v>
      </c>
      <c r="H61479">
        <v>25.3</v>
      </c>
      <c r="I61479">
        <v>23.4</v>
      </c>
      <c r="J61479">
        <v>25.4</v>
      </c>
      <c r="K61479">
        <v>25.1</v>
      </c>
      <c r="L61479">
        <v>23.6</v>
      </c>
      <c r="M61479">
        <v>23.3</v>
      </c>
      <c r="N61479">
        <v>90</v>
      </c>
      <c r="O61479">
        <v>89</v>
      </c>
      <c r="P61479">
        <v>89</v>
      </c>
      <c r="Q61479">
        <v>111</v>
      </c>
      <c r="R61479">
        <v>3.9</v>
      </c>
      <c r="S61479">
        <v>1.8</v>
      </c>
    </row>
    <row r="61480" spans="1:19" x14ac:dyDescent="0.25">
      <c r="A61480" s="1">
        <v>44772</v>
      </c>
      <c r="B61480" s="2" t="s">
        <v>40</v>
      </c>
      <c r="C61480">
        <v>0</v>
      </c>
      <c r="D61480">
        <v>1010.6</v>
      </c>
      <c r="E61480">
        <v>1010.6</v>
      </c>
      <c r="F61480">
        <v>1010.6</v>
      </c>
      <c r="H61480">
        <v>25</v>
      </c>
      <c r="I61480">
        <v>22.6</v>
      </c>
      <c r="J61480">
        <v>25.4</v>
      </c>
      <c r="K61480">
        <v>25</v>
      </c>
      <c r="L61480">
        <v>23.4</v>
      </c>
      <c r="M61480">
        <v>22.6</v>
      </c>
      <c r="N61480">
        <v>89</v>
      </c>
      <c r="O61480">
        <v>87</v>
      </c>
      <c r="P61480">
        <v>87</v>
      </c>
      <c r="Q61480">
        <v>105</v>
      </c>
      <c r="R61480">
        <v>4.4000000000000004</v>
      </c>
      <c r="S61480">
        <v>1.2</v>
      </c>
    </row>
    <row r="61481" spans="1:19" x14ac:dyDescent="0.25">
      <c r="A61481" s="1">
        <v>44772</v>
      </c>
      <c r="B61481" s="2" t="s">
        <v>41</v>
      </c>
      <c r="C61481">
        <v>0</v>
      </c>
      <c r="D61481">
        <v>1010.9</v>
      </c>
      <c r="E61481">
        <v>1011</v>
      </c>
      <c r="F61481">
        <v>1010.6</v>
      </c>
      <c r="H61481">
        <v>24.6</v>
      </c>
      <c r="I61481">
        <v>22.3</v>
      </c>
      <c r="J61481">
        <v>25</v>
      </c>
      <c r="K61481">
        <v>24.6</v>
      </c>
      <c r="L61481">
        <v>22.6</v>
      </c>
      <c r="M61481">
        <v>22.3</v>
      </c>
      <c r="N61481">
        <v>87</v>
      </c>
      <c r="O61481">
        <v>87</v>
      </c>
      <c r="P61481">
        <v>87</v>
      </c>
      <c r="Q61481">
        <v>117</v>
      </c>
      <c r="R61481">
        <v>3.1</v>
      </c>
      <c r="S61481">
        <v>0.7</v>
      </c>
    </row>
    <row r="61482" spans="1:19" x14ac:dyDescent="0.25">
      <c r="A61482" s="1">
        <v>44772</v>
      </c>
      <c r="B61482" s="2" t="s">
        <v>42</v>
      </c>
      <c r="C61482">
        <v>0</v>
      </c>
      <c r="D61482">
        <v>1011.5</v>
      </c>
      <c r="E61482">
        <v>1011.5</v>
      </c>
      <c r="F61482">
        <v>1010.9</v>
      </c>
      <c r="H61482">
        <v>24</v>
      </c>
      <c r="I61482">
        <v>22.1</v>
      </c>
      <c r="J61482">
        <v>24.6</v>
      </c>
      <c r="K61482">
        <v>23.9</v>
      </c>
      <c r="L61482">
        <v>22.3</v>
      </c>
      <c r="M61482">
        <v>21.9</v>
      </c>
      <c r="N61482">
        <v>89</v>
      </c>
      <c r="O61482">
        <v>87</v>
      </c>
      <c r="P61482">
        <v>89</v>
      </c>
      <c r="Q61482">
        <v>157</v>
      </c>
      <c r="R61482">
        <v>2.7</v>
      </c>
      <c r="S61482">
        <v>0</v>
      </c>
    </row>
    <row r="61483" spans="1:19" x14ac:dyDescent="0.25">
      <c r="A61483" s="1">
        <v>44773</v>
      </c>
      <c r="B61483" s="2" t="s">
        <v>19</v>
      </c>
      <c r="C61483">
        <v>0</v>
      </c>
      <c r="D61483">
        <v>1011.9</v>
      </c>
      <c r="E61483">
        <v>1011.9</v>
      </c>
      <c r="F61483">
        <v>1011.5</v>
      </c>
      <c r="H61483">
        <v>23.8</v>
      </c>
      <c r="I61483">
        <v>22.2</v>
      </c>
      <c r="J61483">
        <v>24</v>
      </c>
      <c r="K61483">
        <v>23.7</v>
      </c>
      <c r="L61483">
        <v>22.2</v>
      </c>
      <c r="M61483">
        <v>22</v>
      </c>
      <c r="N61483">
        <v>91</v>
      </c>
      <c r="O61483">
        <v>89</v>
      </c>
      <c r="P61483">
        <v>91</v>
      </c>
      <c r="Q61483">
        <v>88</v>
      </c>
      <c r="R61483">
        <v>1.1000000000000001</v>
      </c>
      <c r="S61483">
        <v>0</v>
      </c>
    </row>
    <row r="61484" spans="1:19" x14ac:dyDescent="0.25">
      <c r="A61484" s="1">
        <v>44773</v>
      </c>
      <c r="B61484" s="2" t="s">
        <v>20</v>
      </c>
      <c r="C61484">
        <v>0</v>
      </c>
      <c r="D61484">
        <v>1012.4</v>
      </c>
      <c r="E61484">
        <v>1012.4</v>
      </c>
      <c r="F61484">
        <v>1011.9</v>
      </c>
      <c r="H61484">
        <v>23.8</v>
      </c>
      <c r="I61484">
        <v>22.3</v>
      </c>
      <c r="J61484">
        <v>24</v>
      </c>
      <c r="K61484">
        <v>23.7</v>
      </c>
      <c r="L61484">
        <v>22.4</v>
      </c>
      <c r="M61484">
        <v>22.1</v>
      </c>
      <c r="N61484">
        <v>91</v>
      </c>
      <c r="O61484">
        <v>90</v>
      </c>
      <c r="P61484">
        <v>91</v>
      </c>
      <c r="Q61484">
        <v>175</v>
      </c>
      <c r="R61484">
        <v>1.1000000000000001</v>
      </c>
      <c r="S61484">
        <v>0.2</v>
      </c>
    </row>
    <row r="61485" spans="1:19" x14ac:dyDescent="0.25">
      <c r="A61485" s="1">
        <v>44773</v>
      </c>
      <c r="B61485" s="2" t="s">
        <v>21</v>
      </c>
      <c r="C61485">
        <v>0</v>
      </c>
      <c r="D61485">
        <v>1012.4</v>
      </c>
      <c r="E61485">
        <v>1012.6</v>
      </c>
      <c r="F61485">
        <v>1012.3</v>
      </c>
      <c r="H61485">
        <v>23.6</v>
      </c>
      <c r="I61485">
        <v>22.2</v>
      </c>
      <c r="J61485">
        <v>23.9</v>
      </c>
      <c r="K61485">
        <v>23.6</v>
      </c>
      <c r="L61485">
        <v>22.4</v>
      </c>
      <c r="M61485">
        <v>22.2</v>
      </c>
      <c r="N61485">
        <v>92</v>
      </c>
      <c r="O61485">
        <v>91</v>
      </c>
      <c r="P61485">
        <v>92</v>
      </c>
      <c r="Q61485">
        <v>145</v>
      </c>
      <c r="R61485">
        <v>1.5</v>
      </c>
      <c r="S61485">
        <v>0</v>
      </c>
    </row>
    <row r="61486" spans="1:19" x14ac:dyDescent="0.25">
      <c r="A61486" s="1">
        <v>44773</v>
      </c>
      <c r="B61486" s="2" t="s">
        <v>22</v>
      </c>
      <c r="C61486">
        <v>0</v>
      </c>
      <c r="D61486">
        <v>1012.4</v>
      </c>
      <c r="E61486">
        <v>1012.5</v>
      </c>
      <c r="F61486">
        <v>1012.3</v>
      </c>
      <c r="H61486">
        <v>23.8</v>
      </c>
      <c r="J61486">
        <v>23.8</v>
      </c>
      <c r="K61486">
        <v>23.5</v>
      </c>
      <c r="L61486">
        <v>22.8</v>
      </c>
      <c r="M61486">
        <v>22.1</v>
      </c>
      <c r="N61486">
        <v>97</v>
      </c>
      <c r="O61486">
        <v>92</v>
      </c>
      <c r="Q61486">
        <v>202</v>
      </c>
      <c r="R61486">
        <v>0.8</v>
      </c>
      <c r="S61486">
        <v>0.1</v>
      </c>
    </row>
    <row r="61487" spans="1:19" x14ac:dyDescent="0.25">
      <c r="A61487" s="1">
        <v>44773</v>
      </c>
      <c r="B61487" s="2" t="s">
        <v>23</v>
      </c>
      <c r="C61487">
        <v>0</v>
      </c>
      <c r="D61487">
        <v>1011.8</v>
      </c>
      <c r="E61487">
        <v>1012.4</v>
      </c>
      <c r="F61487">
        <v>1011.8</v>
      </c>
      <c r="H61487">
        <v>23.5</v>
      </c>
      <c r="J61487">
        <v>23.8</v>
      </c>
      <c r="K61487">
        <v>23.4</v>
      </c>
      <c r="Q61487">
        <v>186</v>
      </c>
      <c r="R61487">
        <v>1.6</v>
      </c>
      <c r="S61487">
        <v>0</v>
      </c>
    </row>
    <row r="61488" spans="1:19" x14ac:dyDescent="0.25">
      <c r="A61488" s="1">
        <v>44773</v>
      </c>
      <c r="B61488" s="2" t="s">
        <v>24</v>
      </c>
      <c r="C61488">
        <v>0</v>
      </c>
      <c r="D61488">
        <v>1011.6</v>
      </c>
      <c r="E61488">
        <v>1011.9</v>
      </c>
      <c r="F61488">
        <v>1011.6</v>
      </c>
      <c r="H61488">
        <v>23.8</v>
      </c>
      <c r="J61488">
        <v>23.8</v>
      </c>
      <c r="K61488">
        <v>23.4</v>
      </c>
      <c r="Q61488">
        <v>187</v>
      </c>
      <c r="R61488">
        <v>2.5</v>
      </c>
      <c r="S61488">
        <v>0.6</v>
      </c>
    </row>
    <row r="61489" spans="1:19" x14ac:dyDescent="0.25">
      <c r="A61489" s="1">
        <v>44773</v>
      </c>
      <c r="B61489" s="2" t="s">
        <v>25</v>
      </c>
      <c r="C61489">
        <v>0</v>
      </c>
      <c r="D61489">
        <v>1011.1</v>
      </c>
      <c r="E61489">
        <v>1011.6</v>
      </c>
      <c r="F61489">
        <v>1011.1</v>
      </c>
      <c r="H61489">
        <v>23.7</v>
      </c>
      <c r="J61489">
        <v>23.8</v>
      </c>
      <c r="K61489">
        <v>23.5</v>
      </c>
      <c r="Q61489">
        <v>178</v>
      </c>
      <c r="R61489">
        <v>1.6</v>
      </c>
      <c r="S61489">
        <v>0.1</v>
      </c>
    </row>
    <row r="61490" spans="1:19" x14ac:dyDescent="0.25">
      <c r="A61490" s="1">
        <v>44773</v>
      </c>
      <c r="B61490" s="2" t="s">
        <v>26</v>
      </c>
      <c r="C61490">
        <v>0</v>
      </c>
      <c r="D61490">
        <v>1010.8</v>
      </c>
      <c r="E61490">
        <v>1011.1</v>
      </c>
      <c r="F61490">
        <v>1010.7</v>
      </c>
      <c r="H61490">
        <v>23.7</v>
      </c>
      <c r="J61490">
        <v>23.8</v>
      </c>
      <c r="K61490">
        <v>23.5</v>
      </c>
      <c r="Q61490">
        <v>173</v>
      </c>
      <c r="R61490">
        <v>2.1</v>
      </c>
      <c r="S61490">
        <v>0.6</v>
      </c>
    </row>
    <row r="61491" spans="1:19" x14ac:dyDescent="0.25">
      <c r="A61491" s="1">
        <v>44773</v>
      </c>
      <c r="B61491" s="2" t="s">
        <v>27</v>
      </c>
      <c r="C61491">
        <v>0</v>
      </c>
      <c r="D61491">
        <v>1010.9</v>
      </c>
      <c r="E61491">
        <v>1010.9</v>
      </c>
      <c r="F61491">
        <v>1010.7</v>
      </c>
      <c r="H61491">
        <v>23.9</v>
      </c>
      <c r="J61491">
        <v>23.9</v>
      </c>
      <c r="K61491">
        <v>23.7</v>
      </c>
      <c r="Q61491">
        <v>184</v>
      </c>
      <c r="R61491">
        <v>2.1</v>
      </c>
      <c r="S61491">
        <v>0.6</v>
      </c>
    </row>
    <row r="61492" spans="1:19" x14ac:dyDescent="0.25">
      <c r="A61492" s="1">
        <v>44773</v>
      </c>
      <c r="B61492" s="2" t="s">
        <v>28</v>
      </c>
      <c r="C61492">
        <v>0.6</v>
      </c>
      <c r="D61492">
        <v>1011.3</v>
      </c>
      <c r="E61492">
        <v>1011.3</v>
      </c>
      <c r="F61492">
        <v>1010.9</v>
      </c>
      <c r="H61492">
        <v>23.8</v>
      </c>
      <c r="J61492">
        <v>24</v>
      </c>
      <c r="K61492">
        <v>23.8</v>
      </c>
      <c r="Q61492">
        <v>172</v>
      </c>
      <c r="R61492">
        <v>3</v>
      </c>
      <c r="S61492">
        <v>0.6</v>
      </c>
    </row>
    <row r="61493" spans="1:19" x14ac:dyDescent="0.25">
      <c r="A61493" s="1">
        <v>44773</v>
      </c>
      <c r="B61493" s="2" t="s">
        <v>29</v>
      </c>
      <c r="C61493">
        <v>0.4</v>
      </c>
      <c r="D61493">
        <v>1011.6</v>
      </c>
      <c r="E61493">
        <v>1011.6</v>
      </c>
      <c r="F61493">
        <v>1011.3</v>
      </c>
      <c r="H61493">
        <v>24</v>
      </c>
      <c r="J61493">
        <v>24</v>
      </c>
      <c r="K61493">
        <v>23.8</v>
      </c>
      <c r="Q61493">
        <v>166</v>
      </c>
      <c r="R61493">
        <v>2.9</v>
      </c>
      <c r="S61493">
        <v>0.6</v>
      </c>
    </row>
    <row r="61494" spans="1:19" x14ac:dyDescent="0.25">
      <c r="A61494" s="1">
        <v>44773</v>
      </c>
      <c r="B61494" s="2" t="s">
        <v>30</v>
      </c>
      <c r="C61494">
        <v>0.4</v>
      </c>
      <c r="D61494">
        <v>1012.3</v>
      </c>
      <c r="E61494">
        <v>1012.3</v>
      </c>
      <c r="F61494">
        <v>1011.6</v>
      </c>
      <c r="H61494">
        <v>25.1</v>
      </c>
      <c r="I61494">
        <v>23.4</v>
      </c>
      <c r="J61494">
        <v>25.4</v>
      </c>
      <c r="K61494">
        <v>24</v>
      </c>
      <c r="P61494">
        <v>90</v>
      </c>
      <c r="Q61494">
        <v>156</v>
      </c>
      <c r="R61494">
        <v>4.3</v>
      </c>
      <c r="S61494">
        <v>1.8</v>
      </c>
    </row>
    <row r="61495" spans="1:19" x14ac:dyDescent="0.25">
      <c r="A61495" s="1">
        <v>44773</v>
      </c>
      <c r="B61495" s="2" t="s">
        <v>31</v>
      </c>
      <c r="C61495">
        <v>0</v>
      </c>
      <c r="D61495">
        <v>1012.8</v>
      </c>
      <c r="E61495">
        <v>1012.8</v>
      </c>
      <c r="F61495">
        <v>1012.3</v>
      </c>
      <c r="H61495">
        <v>27.3</v>
      </c>
      <c r="I61495">
        <v>23.1</v>
      </c>
      <c r="J61495">
        <v>27.6</v>
      </c>
      <c r="K61495">
        <v>24.9</v>
      </c>
      <c r="L61495">
        <v>23.9</v>
      </c>
      <c r="M61495">
        <v>22.7</v>
      </c>
      <c r="N61495">
        <v>90</v>
      </c>
      <c r="O61495">
        <v>77</v>
      </c>
      <c r="P61495">
        <v>78</v>
      </c>
      <c r="Q61495">
        <v>148</v>
      </c>
      <c r="R61495">
        <v>6.2</v>
      </c>
      <c r="S61495">
        <v>1.5</v>
      </c>
    </row>
    <row r="61496" spans="1:19" x14ac:dyDescent="0.25">
      <c r="A61496" s="1">
        <v>44773</v>
      </c>
      <c r="B61496" s="2" t="s">
        <v>32</v>
      </c>
      <c r="C61496">
        <v>0</v>
      </c>
      <c r="D61496">
        <v>1013</v>
      </c>
      <c r="E61496">
        <v>1013</v>
      </c>
      <c r="F61496">
        <v>1012.8</v>
      </c>
      <c r="H61496">
        <v>28</v>
      </c>
      <c r="I61496">
        <v>22.1</v>
      </c>
      <c r="J61496">
        <v>28.9</v>
      </c>
      <c r="K61496">
        <v>27.1</v>
      </c>
      <c r="L61496">
        <v>23.8</v>
      </c>
      <c r="M61496">
        <v>22</v>
      </c>
      <c r="N61496">
        <v>80</v>
      </c>
      <c r="O61496">
        <v>69</v>
      </c>
      <c r="P61496">
        <v>71</v>
      </c>
      <c r="Q61496">
        <v>130</v>
      </c>
      <c r="R61496">
        <v>8.4</v>
      </c>
      <c r="S61496">
        <v>3.7</v>
      </c>
    </row>
    <row r="61497" spans="1:19" x14ac:dyDescent="0.25">
      <c r="A61497" s="1">
        <v>44773</v>
      </c>
      <c r="B61497" s="2" t="s">
        <v>33</v>
      </c>
      <c r="C61497">
        <v>0.2</v>
      </c>
      <c r="D61497">
        <v>1012.6</v>
      </c>
      <c r="E61497">
        <v>1013.1</v>
      </c>
      <c r="F61497">
        <v>1012.6</v>
      </c>
      <c r="H61497">
        <v>29.4</v>
      </c>
      <c r="I61497">
        <v>22.2</v>
      </c>
      <c r="J61497">
        <v>29.8</v>
      </c>
      <c r="K61497">
        <v>26.1</v>
      </c>
      <c r="L61497">
        <v>24.9</v>
      </c>
      <c r="M61497">
        <v>21.3</v>
      </c>
      <c r="N61497">
        <v>83</v>
      </c>
      <c r="O61497">
        <v>64</v>
      </c>
      <c r="P61497">
        <v>65</v>
      </c>
      <c r="Q61497">
        <v>110</v>
      </c>
      <c r="R61497">
        <v>8</v>
      </c>
      <c r="S61497">
        <v>3</v>
      </c>
    </row>
    <row r="61498" spans="1:19" x14ac:dyDescent="0.25">
      <c r="A61498" s="1">
        <v>44773</v>
      </c>
      <c r="B61498" s="2" t="s">
        <v>34</v>
      </c>
      <c r="C61498">
        <v>0.2</v>
      </c>
      <c r="D61498">
        <v>1012</v>
      </c>
      <c r="E61498">
        <v>1012.6</v>
      </c>
      <c r="F61498">
        <v>1011.9</v>
      </c>
      <c r="H61498">
        <v>29.7</v>
      </c>
      <c r="I61498">
        <v>21.5</v>
      </c>
      <c r="J61498">
        <v>30.5</v>
      </c>
      <c r="K61498">
        <v>29.2</v>
      </c>
      <c r="L61498">
        <v>22.9</v>
      </c>
      <c r="M61498">
        <v>21.2</v>
      </c>
      <c r="N61498">
        <v>67</v>
      </c>
      <c r="O61498">
        <v>60</v>
      </c>
      <c r="P61498">
        <v>62</v>
      </c>
      <c r="Q61498">
        <v>111</v>
      </c>
      <c r="R61498">
        <v>9.5</v>
      </c>
      <c r="S61498">
        <v>3.3</v>
      </c>
    </row>
    <row r="61499" spans="1:19" x14ac:dyDescent="0.25">
      <c r="A61499" s="1">
        <v>44773</v>
      </c>
      <c r="B61499" s="2" t="s">
        <v>35</v>
      </c>
      <c r="C61499">
        <v>0</v>
      </c>
      <c r="D61499">
        <v>1011.3</v>
      </c>
      <c r="E61499">
        <v>1012</v>
      </c>
      <c r="F61499">
        <v>1011.3</v>
      </c>
      <c r="H61499">
        <v>30</v>
      </c>
      <c r="I61499">
        <v>21</v>
      </c>
      <c r="J61499">
        <v>30.4</v>
      </c>
      <c r="K61499">
        <v>29.2</v>
      </c>
      <c r="L61499">
        <v>22.9</v>
      </c>
      <c r="M61499">
        <v>20.5</v>
      </c>
      <c r="N61499">
        <v>67</v>
      </c>
      <c r="O61499">
        <v>58</v>
      </c>
      <c r="P61499">
        <v>59</v>
      </c>
      <c r="Q61499">
        <v>116</v>
      </c>
      <c r="R61499">
        <v>9</v>
      </c>
      <c r="S61499">
        <v>3.8</v>
      </c>
    </row>
    <row r="61500" spans="1:19" x14ac:dyDescent="0.25">
      <c r="A61500" s="1">
        <v>44773</v>
      </c>
      <c r="B61500" s="2" t="s">
        <v>36</v>
      </c>
      <c r="C61500">
        <v>0</v>
      </c>
      <c r="D61500">
        <v>1010.4</v>
      </c>
      <c r="E61500">
        <v>1011.3</v>
      </c>
      <c r="F61500">
        <v>1010.4</v>
      </c>
      <c r="H61500">
        <v>29.9</v>
      </c>
      <c r="I61500">
        <v>21.8</v>
      </c>
      <c r="J61500">
        <v>30.3</v>
      </c>
      <c r="K61500">
        <v>29.6</v>
      </c>
      <c r="L61500">
        <v>22.3</v>
      </c>
      <c r="M61500">
        <v>20.399999999999999</v>
      </c>
      <c r="N61500">
        <v>64</v>
      </c>
      <c r="O61500">
        <v>57</v>
      </c>
      <c r="P61500">
        <v>62</v>
      </c>
      <c r="Q61500">
        <v>107</v>
      </c>
      <c r="R61500">
        <v>9</v>
      </c>
      <c r="S61500">
        <v>3.7</v>
      </c>
    </row>
    <row r="61501" spans="1:19" x14ac:dyDescent="0.25">
      <c r="A61501" s="1">
        <v>44773</v>
      </c>
      <c r="B61501" s="2" t="s">
        <v>37</v>
      </c>
      <c r="C61501">
        <v>0</v>
      </c>
      <c r="D61501">
        <v>1009.7</v>
      </c>
      <c r="E61501">
        <v>1010.4</v>
      </c>
      <c r="F61501">
        <v>1009.7</v>
      </c>
      <c r="H61501">
        <v>29.5</v>
      </c>
      <c r="I61501">
        <v>21.4</v>
      </c>
      <c r="J61501">
        <v>30.3</v>
      </c>
      <c r="K61501">
        <v>29.3</v>
      </c>
      <c r="L61501">
        <v>22.5</v>
      </c>
      <c r="M61501">
        <v>21</v>
      </c>
      <c r="N61501">
        <v>66</v>
      </c>
      <c r="O61501">
        <v>60</v>
      </c>
      <c r="P61501">
        <v>62</v>
      </c>
      <c r="Q61501">
        <v>104</v>
      </c>
      <c r="R61501">
        <v>8.8000000000000007</v>
      </c>
      <c r="S61501">
        <v>3.6</v>
      </c>
    </row>
    <row r="61502" spans="1:19" x14ac:dyDescent="0.25">
      <c r="A61502" s="1">
        <v>44773</v>
      </c>
      <c r="B61502" s="2" t="s">
        <v>38</v>
      </c>
      <c r="C61502">
        <v>0</v>
      </c>
      <c r="D61502">
        <v>1009.5</v>
      </c>
      <c r="E61502">
        <v>1009.8</v>
      </c>
      <c r="F61502">
        <v>1009.5</v>
      </c>
      <c r="H61502">
        <v>29</v>
      </c>
      <c r="I61502">
        <v>20.2</v>
      </c>
      <c r="J61502">
        <v>29.5</v>
      </c>
      <c r="K61502">
        <v>29</v>
      </c>
      <c r="L61502">
        <v>22</v>
      </c>
      <c r="M61502">
        <v>20</v>
      </c>
      <c r="N61502">
        <v>65</v>
      </c>
      <c r="O61502">
        <v>58</v>
      </c>
      <c r="P61502">
        <v>59</v>
      </c>
      <c r="Q61502">
        <v>102</v>
      </c>
      <c r="R61502">
        <v>8.5</v>
      </c>
      <c r="S61502">
        <v>4</v>
      </c>
    </row>
    <row r="61503" spans="1:19" x14ac:dyDescent="0.25">
      <c r="A61503" s="1">
        <v>44773</v>
      </c>
      <c r="B61503" s="2" t="s">
        <v>39</v>
      </c>
      <c r="C61503">
        <v>0</v>
      </c>
      <c r="D61503">
        <v>1009.4</v>
      </c>
      <c r="E61503">
        <v>1009.5</v>
      </c>
      <c r="F61503">
        <v>1009.3</v>
      </c>
      <c r="H61503">
        <v>27.5</v>
      </c>
      <c r="I61503">
        <v>20.3</v>
      </c>
      <c r="J61503">
        <v>29.2</v>
      </c>
      <c r="K61503">
        <v>27.5</v>
      </c>
      <c r="L61503">
        <v>20.7</v>
      </c>
      <c r="M61503">
        <v>19.7</v>
      </c>
      <c r="N61503">
        <v>65</v>
      </c>
      <c r="O61503">
        <v>58</v>
      </c>
      <c r="P61503">
        <v>65</v>
      </c>
      <c r="Q61503">
        <v>93</v>
      </c>
      <c r="R61503">
        <v>7.4</v>
      </c>
      <c r="S61503">
        <v>2.6</v>
      </c>
    </row>
    <row r="61504" spans="1:19" x14ac:dyDescent="0.25">
      <c r="A61504" s="1">
        <v>44773</v>
      </c>
      <c r="B61504" s="2" t="s">
        <v>40</v>
      </c>
      <c r="C61504">
        <v>0</v>
      </c>
      <c r="D61504">
        <v>1009.1</v>
      </c>
      <c r="E61504">
        <v>1009.4</v>
      </c>
      <c r="F61504">
        <v>1009</v>
      </c>
      <c r="H61504">
        <v>26.3</v>
      </c>
      <c r="I61504">
        <v>21.4</v>
      </c>
      <c r="J61504">
        <v>27.5</v>
      </c>
      <c r="K61504">
        <v>26.3</v>
      </c>
      <c r="L61504">
        <v>21.4</v>
      </c>
      <c r="M61504">
        <v>20</v>
      </c>
      <c r="N61504">
        <v>74</v>
      </c>
      <c r="O61504">
        <v>64</v>
      </c>
      <c r="P61504">
        <v>74</v>
      </c>
      <c r="Q61504">
        <v>84</v>
      </c>
      <c r="R61504">
        <v>7.4</v>
      </c>
      <c r="S61504">
        <v>1.7</v>
      </c>
    </row>
    <row r="61505" spans="1:19" x14ac:dyDescent="0.25">
      <c r="A61505" s="1">
        <v>44773</v>
      </c>
      <c r="B61505" s="2" t="s">
        <v>41</v>
      </c>
      <c r="C61505">
        <v>0</v>
      </c>
      <c r="D61505">
        <v>1010</v>
      </c>
      <c r="E61505">
        <v>1010</v>
      </c>
      <c r="F61505">
        <v>1009.1</v>
      </c>
      <c r="H61505">
        <v>26.1</v>
      </c>
      <c r="I61505">
        <v>21.9</v>
      </c>
      <c r="J61505">
        <v>26.4</v>
      </c>
      <c r="K61505">
        <v>25.9</v>
      </c>
      <c r="L61505">
        <v>22</v>
      </c>
      <c r="M61505">
        <v>21.4</v>
      </c>
      <c r="N61505">
        <v>78</v>
      </c>
      <c r="O61505">
        <v>74</v>
      </c>
      <c r="P61505">
        <v>78</v>
      </c>
      <c r="Q61505">
        <v>95</v>
      </c>
      <c r="R61505">
        <v>4.4000000000000004</v>
      </c>
      <c r="S61505">
        <v>2.1</v>
      </c>
    </row>
    <row r="61506" spans="1:19" x14ac:dyDescent="0.25">
      <c r="A61506" s="1">
        <v>44773</v>
      </c>
      <c r="B61506" s="2" t="s">
        <v>42</v>
      </c>
      <c r="C61506">
        <v>0</v>
      </c>
      <c r="D61506">
        <v>1010.7</v>
      </c>
      <c r="E61506">
        <v>1010.7</v>
      </c>
      <c r="F61506">
        <v>1010</v>
      </c>
      <c r="H61506">
        <v>26.1</v>
      </c>
      <c r="I61506">
        <v>22.3</v>
      </c>
      <c r="J61506">
        <v>26.2</v>
      </c>
      <c r="K61506">
        <v>25.7</v>
      </c>
      <c r="L61506">
        <v>22.4</v>
      </c>
      <c r="M61506">
        <v>21.9</v>
      </c>
      <c r="N61506">
        <v>81</v>
      </c>
      <c r="O61506">
        <v>78</v>
      </c>
      <c r="P61506">
        <v>80</v>
      </c>
      <c r="Q61506">
        <v>100</v>
      </c>
      <c r="R61506">
        <v>5.5</v>
      </c>
      <c r="S61506">
        <v>2.8</v>
      </c>
    </row>
    <row r="61507" spans="1:19" x14ac:dyDescent="0.25">
      <c r="A61507" s="1">
        <v>44805</v>
      </c>
      <c r="B61507" s="2" t="s">
        <v>19</v>
      </c>
      <c r="C61507">
        <v>0</v>
      </c>
      <c r="D61507">
        <v>1010.9</v>
      </c>
      <c r="E61507">
        <v>1010.9</v>
      </c>
      <c r="F61507">
        <v>1010.5</v>
      </c>
      <c r="H61507">
        <v>25.7</v>
      </c>
      <c r="I61507">
        <v>21.1</v>
      </c>
      <c r="J61507">
        <v>25.9</v>
      </c>
      <c r="K61507">
        <v>25.6</v>
      </c>
      <c r="L61507">
        <v>21.1</v>
      </c>
      <c r="M61507">
        <v>20.5</v>
      </c>
      <c r="N61507">
        <v>76</v>
      </c>
      <c r="O61507">
        <v>72</v>
      </c>
      <c r="P61507">
        <v>76</v>
      </c>
      <c r="Q61507">
        <v>113</v>
      </c>
      <c r="R61507">
        <v>5.6</v>
      </c>
      <c r="S61507">
        <v>1.9</v>
      </c>
    </row>
    <row r="61508" spans="1:19" x14ac:dyDescent="0.25">
      <c r="A61508" s="1">
        <v>44805</v>
      </c>
      <c r="B61508" s="2" t="s">
        <v>20</v>
      </c>
      <c r="C61508">
        <v>0</v>
      </c>
      <c r="D61508">
        <v>1011.3</v>
      </c>
      <c r="E61508">
        <v>1011.4</v>
      </c>
      <c r="F61508">
        <v>1010.9</v>
      </c>
      <c r="H61508">
        <v>25.7</v>
      </c>
      <c r="I61508">
        <v>21.4</v>
      </c>
      <c r="J61508">
        <v>25.9</v>
      </c>
      <c r="K61508">
        <v>25.6</v>
      </c>
      <c r="L61508">
        <v>21.4</v>
      </c>
      <c r="M61508">
        <v>21.1</v>
      </c>
      <c r="N61508">
        <v>77</v>
      </c>
      <c r="O61508">
        <v>75</v>
      </c>
      <c r="P61508">
        <v>77</v>
      </c>
      <c r="Q61508">
        <v>105</v>
      </c>
      <c r="R61508">
        <v>5.0999999999999996</v>
      </c>
      <c r="S61508">
        <v>1.7</v>
      </c>
    </row>
    <row r="61509" spans="1:19" x14ac:dyDescent="0.25">
      <c r="A61509" s="1">
        <v>44805</v>
      </c>
      <c r="B61509" s="2" t="s">
        <v>21</v>
      </c>
      <c r="C61509">
        <v>0</v>
      </c>
      <c r="D61509">
        <v>1011.1</v>
      </c>
      <c r="E61509">
        <v>1011.5</v>
      </c>
      <c r="F61509">
        <v>1011.1</v>
      </c>
      <c r="H61509">
        <v>26.1</v>
      </c>
      <c r="I61509">
        <v>21.5</v>
      </c>
      <c r="J61509">
        <v>26.2</v>
      </c>
      <c r="K61509">
        <v>25.7</v>
      </c>
      <c r="L61509">
        <v>21.5</v>
      </c>
      <c r="M61509">
        <v>21.3</v>
      </c>
      <c r="N61509">
        <v>77</v>
      </c>
      <c r="O61509">
        <v>75</v>
      </c>
      <c r="P61509">
        <v>76</v>
      </c>
      <c r="Q61509">
        <v>107</v>
      </c>
      <c r="R61509">
        <v>7.1</v>
      </c>
      <c r="S61509">
        <v>2.8</v>
      </c>
    </row>
    <row r="61510" spans="1:19" x14ac:dyDescent="0.25">
      <c r="A61510" s="1">
        <v>44805</v>
      </c>
      <c r="B61510" s="2" t="s">
        <v>22</v>
      </c>
      <c r="C61510">
        <v>0</v>
      </c>
      <c r="D61510">
        <v>1010.3</v>
      </c>
      <c r="E61510">
        <v>1011.1</v>
      </c>
      <c r="F61510">
        <v>1010.3</v>
      </c>
      <c r="H61510">
        <v>26</v>
      </c>
      <c r="I61510">
        <v>21.1</v>
      </c>
      <c r="J61510">
        <v>26.2</v>
      </c>
      <c r="K61510">
        <v>26</v>
      </c>
      <c r="L61510">
        <v>21.7</v>
      </c>
      <c r="M61510">
        <v>21.1</v>
      </c>
      <c r="N61510">
        <v>77</v>
      </c>
      <c r="O61510">
        <v>74</v>
      </c>
      <c r="P61510">
        <v>75</v>
      </c>
      <c r="Q61510">
        <v>115</v>
      </c>
      <c r="R61510">
        <v>8.3000000000000007</v>
      </c>
      <c r="S61510">
        <v>3.1</v>
      </c>
    </row>
    <row r="61511" spans="1:19" x14ac:dyDescent="0.25">
      <c r="A61511" s="1">
        <v>44805</v>
      </c>
      <c r="B61511" s="2" t="s">
        <v>23</v>
      </c>
      <c r="C61511">
        <v>0</v>
      </c>
      <c r="D61511">
        <v>1009.8</v>
      </c>
      <c r="E61511">
        <v>1010.3</v>
      </c>
      <c r="F61511">
        <v>1009.8</v>
      </c>
      <c r="H61511">
        <v>25.8</v>
      </c>
      <c r="I61511">
        <v>21</v>
      </c>
      <c r="J61511">
        <v>26</v>
      </c>
      <c r="K61511">
        <v>25.7</v>
      </c>
      <c r="L61511">
        <v>21.2</v>
      </c>
      <c r="M61511">
        <v>21</v>
      </c>
      <c r="N61511">
        <v>75</v>
      </c>
      <c r="O61511">
        <v>75</v>
      </c>
      <c r="P61511">
        <v>75</v>
      </c>
      <c r="Q61511">
        <v>121</v>
      </c>
      <c r="R61511">
        <v>8.6</v>
      </c>
      <c r="S61511">
        <v>3</v>
      </c>
    </row>
    <row r="61512" spans="1:19" x14ac:dyDescent="0.25">
      <c r="A61512" s="1">
        <v>44805</v>
      </c>
      <c r="B61512" s="2" t="s">
        <v>24</v>
      </c>
      <c r="C61512">
        <v>0</v>
      </c>
      <c r="D61512">
        <v>1009.4</v>
      </c>
      <c r="E61512">
        <v>1009.8</v>
      </c>
      <c r="F61512">
        <v>1009.4</v>
      </c>
      <c r="H61512">
        <v>25.2</v>
      </c>
      <c r="I61512">
        <v>20.5</v>
      </c>
      <c r="J61512">
        <v>25.8</v>
      </c>
      <c r="K61512">
        <v>25.2</v>
      </c>
      <c r="L61512">
        <v>21</v>
      </c>
      <c r="M61512">
        <v>20.399999999999999</v>
      </c>
      <c r="N61512">
        <v>75</v>
      </c>
      <c r="O61512">
        <v>74</v>
      </c>
      <c r="P61512">
        <v>75</v>
      </c>
      <c r="Q61512">
        <v>134</v>
      </c>
      <c r="R61512">
        <v>7.9</v>
      </c>
      <c r="S61512">
        <v>2.4</v>
      </c>
    </row>
    <row r="61513" spans="1:19" x14ac:dyDescent="0.25">
      <c r="A61513" s="1">
        <v>44805</v>
      </c>
      <c r="B61513" s="2" t="s">
        <v>25</v>
      </c>
      <c r="C61513">
        <v>0</v>
      </c>
      <c r="D61513">
        <v>1009.4</v>
      </c>
      <c r="E61513">
        <v>1009.5</v>
      </c>
      <c r="F61513">
        <v>1009.2</v>
      </c>
      <c r="H61513">
        <v>24.6</v>
      </c>
      <c r="I61513">
        <v>20.399999999999999</v>
      </c>
      <c r="J61513">
        <v>25.2</v>
      </c>
      <c r="K61513">
        <v>24.6</v>
      </c>
      <c r="L61513">
        <v>20.5</v>
      </c>
      <c r="M61513">
        <v>20.3</v>
      </c>
      <c r="N61513">
        <v>78</v>
      </c>
      <c r="O61513">
        <v>75</v>
      </c>
      <c r="P61513">
        <v>78</v>
      </c>
      <c r="Q61513">
        <v>153</v>
      </c>
      <c r="R61513">
        <v>5.9</v>
      </c>
      <c r="S61513">
        <v>2.1</v>
      </c>
    </row>
    <row r="61514" spans="1:19" x14ac:dyDescent="0.25">
      <c r="A61514" s="1">
        <v>44805</v>
      </c>
      <c r="B61514" s="2" t="s">
        <v>26</v>
      </c>
      <c r="C61514">
        <v>0</v>
      </c>
      <c r="D61514">
        <v>1009.9</v>
      </c>
      <c r="E61514">
        <v>1009.9</v>
      </c>
      <c r="F61514">
        <v>1009.4</v>
      </c>
      <c r="H61514">
        <v>24.2</v>
      </c>
      <c r="I61514">
        <v>20.399999999999999</v>
      </c>
      <c r="J61514">
        <v>24.6</v>
      </c>
      <c r="K61514">
        <v>24.2</v>
      </c>
      <c r="L61514">
        <v>20.5</v>
      </c>
      <c r="M61514">
        <v>20.3</v>
      </c>
      <c r="N61514">
        <v>79</v>
      </c>
      <c r="O61514">
        <v>77</v>
      </c>
      <c r="P61514">
        <v>79</v>
      </c>
      <c r="Q61514">
        <v>149</v>
      </c>
      <c r="R61514">
        <v>5.0999999999999996</v>
      </c>
      <c r="S61514">
        <v>1.9</v>
      </c>
    </row>
    <row r="61515" spans="1:19" x14ac:dyDescent="0.25">
      <c r="A61515" s="1">
        <v>44805</v>
      </c>
      <c r="B61515" s="2" t="s">
        <v>27</v>
      </c>
      <c r="C61515">
        <v>0</v>
      </c>
      <c r="D61515">
        <v>1010.4</v>
      </c>
      <c r="E61515">
        <v>1010.4</v>
      </c>
      <c r="F61515">
        <v>1009.9</v>
      </c>
      <c r="H61515">
        <v>23.7</v>
      </c>
      <c r="I61515">
        <v>20.100000000000001</v>
      </c>
      <c r="J61515">
        <v>24.3</v>
      </c>
      <c r="K61515">
        <v>23.7</v>
      </c>
      <c r="L61515">
        <v>20.399999999999999</v>
      </c>
      <c r="M61515">
        <v>20.100000000000001</v>
      </c>
      <c r="N61515">
        <v>80</v>
      </c>
      <c r="O61515">
        <v>79</v>
      </c>
      <c r="P61515">
        <v>80</v>
      </c>
      <c r="Q61515">
        <v>149</v>
      </c>
      <c r="R61515">
        <v>5.6</v>
      </c>
      <c r="S61515">
        <v>2</v>
      </c>
    </row>
    <row r="61516" spans="1:19" x14ac:dyDescent="0.25">
      <c r="A61516" s="1">
        <v>44805</v>
      </c>
      <c r="B61516" s="2" t="s">
        <v>28</v>
      </c>
      <c r="C61516">
        <v>0</v>
      </c>
      <c r="D61516">
        <v>1011</v>
      </c>
      <c r="E61516">
        <v>1011</v>
      </c>
      <c r="F61516">
        <v>1010.4</v>
      </c>
      <c r="H61516">
        <v>23.5</v>
      </c>
      <c r="I61516">
        <v>20.3</v>
      </c>
      <c r="J61516">
        <v>23.7</v>
      </c>
      <c r="K61516">
        <v>23.4</v>
      </c>
      <c r="L61516">
        <v>20.3</v>
      </c>
      <c r="M61516">
        <v>19.899999999999999</v>
      </c>
      <c r="N61516">
        <v>82</v>
      </c>
      <c r="O61516">
        <v>80</v>
      </c>
      <c r="P61516">
        <v>82</v>
      </c>
      <c r="Q61516">
        <v>141</v>
      </c>
      <c r="R61516">
        <v>5.0999999999999996</v>
      </c>
      <c r="S61516">
        <v>2</v>
      </c>
    </row>
    <row r="61517" spans="1:19" x14ac:dyDescent="0.25">
      <c r="A61517" s="1">
        <v>44805</v>
      </c>
      <c r="B61517" s="2" t="s">
        <v>29</v>
      </c>
      <c r="C61517">
        <v>0</v>
      </c>
      <c r="D61517">
        <v>1011.5</v>
      </c>
      <c r="E61517">
        <v>1011.5</v>
      </c>
      <c r="F61517">
        <v>1011</v>
      </c>
      <c r="H61517">
        <v>25.2</v>
      </c>
      <c r="I61517">
        <v>20</v>
      </c>
      <c r="J61517">
        <v>25.2</v>
      </c>
      <c r="K61517">
        <v>23.5</v>
      </c>
      <c r="L61517">
        <v>20.7</v>
      </c>
      <c r="M61517">
        <v>20</v>
      </c>
      <c r="N61517">
        <v>83</v>
      </c>
      <c r="O61517">
        <v>73</v>
      </c>
      <c r="P61517">
        <v>73</v>
      </c>
      <c r="Q61517">
        <v>157</v>
      </c>
      <c r="R61517">
        <v>7.1</v>
      </c>
      <c r="S61517">
        <v>3.1</v>
      </c>
    </row>
    <row r="61518" spans="1:19" x14ac:dyDescent="0.25">
      <c r="A61518" s="1">
        <v>44805</v>
      </c>
      <c r="B61518" s="2" t="s">
        <v>30</v>
      </c>
      <c r="C61518">
        <v>0</v>
      </c>
      <c r="D61518">
        <v>1011.8</v>
      </c>
      <c r="E61518">
        <v>1011.9</v>
      </c>
      <c r="F61518">
        <v>1011.5</v>
      </c>
      <c r="H61518">
        <v>27</v>
      </c>
      <c r="I61518">
        <v>17.5</v>
      </c>
      <c r="J61518">
        <v>27</v>
      </c>
      <c r="K61518">
        <v>25.2</v>
      </c>
      <c r="L61518">
        <v>20</v>
      </c>
      <c r="M61518">
        <v>17.5</v>
      </c>
      <c r="N61518">
        <v>73</v>
      </c>
      <c r="O61518">
        <v>56</v>
      </c>
      <c r="P61518">
        <v>56</v>
      </c>
      <c r="Q61518">
        <v>152</v>
      </c>
      <c r="R61518">
        <v>9.6999999999999993</v>
      </c>
      <c r="S61518">
        <v>4.4000000000000004</v>
      </c>
    </row>
    <row r="61519" spans="1:19" x14ac:dyDescent="0.25">
      <c r="A61519" s="1">
        <v>44805</v>
      </c>
      <c r="B61519" s="2" t="s">
        <v>31</v>
      </c>
      <c r="C61519">
        <v>0</v>
      </c>
      <c r="D61519">
        <v>1012</v>
      </c>
      <c r="E61519">
        <v>1012.1</v>
      </c>
      <c r="F61519">
        <v>1011.8</v>
      </c>
      <c r="H61519">
        <v>28.3</v>
      </c>
      <c r="I61519">
        <v>17</v>
      </c>
      <c r="J61519">
        <v>28.4</v>
      </c>
      <c r="K61519">
        <v>26.9</v>
      </c>
      <c r="L61519">
        <v>17.899999999999999</v>
      </c>
      <c r="M61519">
        <v>16.7</v>
      </c>
      <c r="N61519">
        <v>57</v>
      </c>
      <c r="O61519">
        <v>50</v>
      </c>
      <c r="P61519">
        <v>50</v>
      </c>
      <c r="Q61519">
        <v>158</v>
      </c>
      <c r="R61519">
        <v>9.6999999999999993</v>
      </c>
      <c r="S61519">
        <v>4.0999999999999996</v>
      </c>
    </row>
    <row r="61520" spans="1:19" x14ac:dyDescent="0.25">
      <c r="A61520" s="1">
        <v>44805</v>
      </c>
      <c r="B61520" s="2" t="s">
        <v>32</v>
      </c>
      <c r="C61520">
        <v>0</v>
      </c>
      <c r="D61520">
        <v>1011.7</v>
      </c>
      <c r="E61520">
        <v>1012.1</v>
      </c>
      <c r="F61520">
        <v>1011.6</v>
      </c>
      <c r="H61520">
        <v>29.6</v>
      </c>
      <c r="I61520">
        <v>17.100000000000001</v>
      </c>
      <c r="J61520">
        <v>30.2</v>
      </c>
      <c r="K61520">
        <v>28</v>
      </c>
      <c r="L61520">
        <v>17.899999999999999</v>
      </c>
      <c r="M61520">
        <v>16.600000000000001</v>
      </c>
      <c r="N61520">
        <v>51</v>
      </c>
      <c r="O61520">
        <v>46</v>
      </c>
      <c r="P61520">
        <v>47</v>
      </c>
      <c r="Q61520">
        <v>144</v>
      </c>
      <c r="R61520">
        <v>9.6999999999999993</v>
      </c>
      <c r="S61520">
        <v>3.5</v>
      </c>
    </row>
    <row r="61521" spans="1:19" x14ac:dyDescent="0.25">
      <c r="A61521" s="1">
        <v>44805</v>
      </c>
      <c r="B61521" s="2" t="s">
        <v>33</v>
      </c>
      <c r="C61521">
        <v>0</v>
      </c>
      <c r="D61521">
        <v>1010.8</v>
      </c>
      <c r="E61521">
        <v>1011.7</v>
      </c>
      <c r="F61521">
        <v>1010.8</v>
      </c>
      <c r="H61521">
        <v>30.9</v>
      </c>
      <c r="I61521">
        <v>16.899999999999999</v>
      </c>
      <c r="J61521">
        <v>30.9</v>
      </c>
      <c r="K61521">
        <v>29.6</v>
      </c>
      <c r="L61521">
        <v>17.600000000000001</v>
      </c>
      <c r="M61521">
        <v>16.3</v>
      </c>
      <c r="N61521">
        <v>47</v>
      </c>
      <c r="O61521">
        <v>42</v>
      </c>
      <c r="P61521">
        <v>43</v>
      </c>
      <c r="Q61521">
        <v>133</v>
      </c>
      <c r="R61521">
        <v>10.8</v>
      </c>
      <c r="S61521">
        <v>3.9</v>
      </c>
    </row>
    <row r="61522" spans="1:19" x14ac:dyDescent="0.25">
      <c r="A61522" s="1">
        <v>44805</v>
      </c>
      <c r="B61522" s="2" t="s">
        <v>34</v>
      </c>
      <c r="C61522">
        <v>0</v>
      </c>
      <c r="D61522">
        <v>1009.9</v>
      </c>
      <c r="E61522">
        <v>1010.8</v>
      </c>
      <c r="F61522">
        <v>1009.9</v>
      </c>
      <c r="H61522">
        <v>30.2</v>
      </c>
      <c r="I61522">
        <v>17.899999999999999</v>
      </c>
      <c r="J61522">
        <v>31.4</v>
      </c>
      <c r="K61522">
        <v>30</v>
      </c>
      <c r="L61522">
        <v>18.7</v>
      </c>
      <c r="M61522">
        <v>16.100000000000001</v>
      </c>
      <c r="N61522">
        <v>50</v>
      </c>
      <c r="O61522">
        <v>41</v>
      </c>
      <c r="P61522">
        <v>48</v>
      </c>
      <c r="Q61522">
        <v>106</v>
      </c>
      <c r="R61522">
        <v>9.9</v>
      </c>
      <c r="S61522">
        <v>3.7</v>
      </c>
    </row>
    <row r="61523" spans="1:19" x14ac:dyDescent="0.25">
      <c r="A61523" s="1">
        <v>44805</v>
      </c>
      <c r="B61523" s="2" t="s">
        <v>35</v>
      </c>
      <c r="C61523">
        <v>0</v>
      </c>
      <c r="D61523">
        <v>1009</v>
      </c>
      <c r="E61523">
        <v>1009.9</v>
      </c>
      <c r="F61523">
        <v>1009</v>
      </c>
      <c r="H61523">
        <v>30.7</v>
      </c>
      <c r="I61523">
        <v>18.600000000000001</v>
      </c>
      <c r="J61523">
        <v>31.6</v>
      </c>
      <c r="K61523">
        <v>30</v>
      </c>
      <c r="L61523">
        <v>18.7</v>
      </c>
      <c r="M61523">
        <v>17.600000000000001</v>
      </c>
      <c r="N61523">
        <v>49</v>
      </c>
      <c r="O61523">
        <v>45</v>
      </c>
      <c r="P61523">
        <v>48</v>
      </c>
      <c r="Q61523">
        <v>97</v>
      </c>
      <c r="R61523">
        <v>9.1</v>
      </c>
      <c r="S61523">
        <v>4.5999999999999996</v>
      </c>
    </row>
    <row r="61524" spans="1:19" x14ac:dyDescent="0.25">
      <c r="A61524" s="1">
        <v>44805</v>
      </c>
      <c r="B61524" s="2" t="s">
        <v>36</v>
      </c>
      <c r="C61524">
        <v>0</v>
      </c>
      <c r="D61524">
        <v>1008.3</v>
      </c>
      <c r="E61524">
        <v>1009</v>
      </c>
      <c r="F61524">
        <v>1008.3</v>
      </c>
      <c r="H61524">
        <v>29.8</v>
      </c>
      <c r="I61524">
        <v>18.100000000000001</v>
      </c>
      <c r="J61524">
        <v>31.3</v>
      </c>
      <c r="K61524">
        <v>29.6</v>
      </c>
      <c r="L61524">
        <v>18.5</v>
      </c>
      <c r="M61524">
        <v>17.600000000000001</v>
      </c>
      <c r="N61524">
        <v>50</v>
      </c>
      <c r="O61524">
        <v>46</v>
      </c>
      <c r="P61524">
        <v>50</v>
      </c>
      <c r="Q61524">
        <v>92</v>
      </c>
      <c r="R61524">
        <v>9.6999999999999993</v>
      </c>
      <c r="S61524">
        <v>4.9000000000000004</v>
      </c>
    </row>
    <row r="61525" spans="1:19" x14ac:dyDescent="0.25">
      <c r="A61525" s="1">
        <v>44805</v>
      </c>
      <c r="B61525" s="2" t="s">
        <v>37</v>
      </c>
      <c r="C61525">
        <v>0</v>
      </c>
      <c r="D61525">
        <v>1007.9</v>
      </c>
      <c r="E61525">
        <v>1008.3</v>
      </c>
      <c r="F61525">
        <v>1007.9</v>
      </c>
      <c r="H61525">
        <v>29</v>
      </c>
      <c r="I61525">
        <v>17.7</v>
      </c>
      <c r="J61525">
        <v>30.2</v>
      </c>
      <c r="K61525">
        <v>28.9</v>
      </c>
      <c r="L61525">
        <v>18.5</v>
      </c>
      <c r="M61525">
        <v>17.399999999999999</v>
      </c>
      <c r="N61525">
        <v>52</v>
      </c>
      <c r="O61525">
        <v>48</v>
      </c>
      <c r="P61525">
        <v>50</v>
      </c>
      <c r="Q61525">
        <v>100</v>
      </c>
      <c r="R61525">
        <v>10.4</v>
      </c>
      <c r="S61525">
        <v>5.3</v>
      </c>
    </row>
    <row r="61526" spans="1:19" x14ac:dyDescent="0.25">
      <c r="A61526" s="1">
        <v>44805</v>
      </c>
      <c r="B61526" s="2" t="s">
        <v>38</v>
      </c>
      <c r="C61526">
        <v>0</v>
      </c>
      <c r="D61526">
        <v>1007.9</v>
      </c>
      <c r="E61526">
        <v>1007.9</v>
      </c>
      <c r="F61526">
        <v>1007.7</v>
      </c>
      <c r="H61526">
        <v>29.1</v>
      </c>
      <c r="I61526">
        <v>18.899999999999999</v>
      </c>
      <c r="J61526">
        <v>29.4</v>
      </c>
      <c r="K61526">
        <v>28.6</v>
      </c>
      <c r="L61526">
        <v>19</v>
      </c>
      <c r="M61526">
        <v>17.600000000000001</v>
      </c>
      <c r="N61526">
        <v>55</v>
      </c>
      <c r="O61526">
        <v>50</v>
      </c>
      <c r="P61526">
        <v>54</v>
      </c>
      <c r="Q61526">
        <v>104</v>
      </c>
      <c r="R61526">
        <v>9.6999999999999993</v>
      </c>
      <c r="S61526">
        <v>3.3</v>
      </c>
    </row>
    <row r="61527" spans="1:19" x14ac:dyDescent="0.25">
      <c r="A61527" s="1">
        <v>44805</v>
      </c>
      <c r="B61527" s="2" t="s">
        <v>39</v>
      </c>
      <c r="C61527">
        <v>0</v>
      </c>
      <c r="D61527">
        <v>1008.4</v>
      </c>
      <c r="E61527">
        <v>1008.4</v>
      </c>
      <c r="F61527">
        <v>1007.9</v>
      </c>
      <c r="H61527">
        <v>27.3</v>
      </c>
      <c r="I61527">
        <v>19.7</v>
      </c>
      <c r="J61527">
        <v>29.1</v>
      </c>
      <c r="K61527">
        <v>27.3</v>
      </c>
      <c r="L61527">
        <v>19.7</v>
      </c>
      <c r="M61527">
        <v>18.399999999999999</v>
      </c>
      <c r="N61527">
        <v>63</v>
      </c>
      <c r="O61527">
        <v>54</v>
      </c>
      <c r="P61527">
        <v>63</v>
      </c>
      <c r="Q61527">
        <v>106</v>
      </c>
      <c r="R61527">
        <v>9.4</v>
      </c>
      <c r="S61527">
        <v>3.4</v>
      </c>
    </row>
    <row r="61528" spans="1:19" x14ac:dyDescent="0.25">
      <c r="A61528" s="1">
        <v>44805</v>
      </c>
      <c r="B61528" s="2" t="s">
        <v>40</v>
      </c>
      <c r="C61528">
        <v>0</v>
      </c>
      <c r="D61528">
        <v>1009</v>
      </c>
      <c r="E61528">
        <v>1009</v>
      </c>
      <c r="F61528">
        <v>1008.4</v>
      </c>
      <c r="H61528">
        <v>26.3</v>
      </c>
      <c r="I61528">
        <v>20.6</v>
      </c>
      <c r="J61528">
        <v>27.3</v>
      </c>
      <c r="K61528">
        <v>26.2</v>
      </c>
      <c r="L61528">
        <v>20.6</v>
      </c>
      <c r="M61528">
        <v>19.7</v>
      </c>
      <c r="N61528">
        <v>71</v>
      </c>
      <c r="O61528">
        <v>63</v>
      </c>
      <c r="P61528">
        <v>71</v>
      </c>
      <c r="Q61528">
        <v>95</v>
      </c>
      <c r="R61528">
        <v>8.3000000000000007</v>
      </c>
      <c r="S61528">
        <v>3</v>
      </c>
    </row>
    <row r="61529" spans="1:19" x14ac:dyDescent="0.25">
      <c r="A61529" s="1">
        <v>44805</v>
      </c>
      <c r="B61529" s="2" t="s">
        <v>41</v>
      </c>
      <c r="C61529">
        <v>0</v>
      </c>
      <c r="D61529">
        <v>1009.7</v>
      </c>
      <c r="E61529">
        <v>1009.7</v>
      </c>
      <c r="F61529">
        <v>1009</v>
      </c>
      <c r="H61529">
        <v>26</v>
      </c>
      <c r="I61529">
        <v>21.1</v>
      </c>
      <c r="J61529">
        <v>26.3</v>
      </c>
      <c r="K61529">
        <v>25.9</v>
      </c>
      <c r="L61529">
        <v>21.1</v>
      </c>
      <c r="M61529">
        <v>20.6</v>
      </c>
      <c r="N61529">
        <v>75</v>
      </c>
      <c r="O61529">
        <v>71</v>
      </c>
      <c r="P61529">
        <v>75</v>
      </c>
      <c r="Q61529">
        <v>106</v>
      </c>
      <c r="R61529">
        <v>7</v>
      </c>
      <c r="S61529">
        <v>2.7</v>
      </c>
    </row>
    <row r="61530" spans="1:19" x14ac:dyDescent="0.25">
      <c r="A61530" s="1">
        <v>44805</v>
      </c>
      <c r="B61530" s="2" t="s">
        <v>42</v>
      </c>
      <c r="C61530">
        <v>0</v>
      </c>
      <c r="D61530">
        <v>1010.6</v>
      </c>
      <c r="E61530">
        <v>1010.6</v>
      </c>
      <c r="F61530">
        <v>1009.8</v>
      </c>
      <c r="H61530">
        <v>25.9</v>
      </c>
      <c r="I61530">
        <v>21.3</v>
      </c>
      <c r="J61530">
        <v>26</v>
      </c>
      <c r="K61530">
        <v>25.8</v>
      </c>
      <c r="L61530">
        <v>21.3</v>
      </c>
      <c r="M61530">
        <v>21.1</v>
      </c>
      <c r="N61530">
        <v>76</v>
      </c>
      <c r="O61530">
        <v>75</v>
      </c>
      <c r="P61530">
        <v>76</v>
      </c>
      <c r="Q61530">
        <v>108</v>
      </c>
      <c r="R61530">
        <v>7.2</v>
      </c>
      <c r="S61530">
        <v>2.6</v>
      </c>
    </row>
    <row r="61531" spans="1:19" x14ac:dyDescent="0.25">
      <c r="A61531" s="1">
        <v>44806</v>
      </c>
      <c r="B61531" s="2" t="s">
        <v>19</v>
      </c>
      <c r="C61531">
        <v>0</v>
      </c>
      <c r="D61531">
        <v>1011</v>
      </c>
      <c r="E61531">
        <v>1011</v>
      </c>
      <c r="F61531">
        <v>1010.5</v>
      </c>
      <c r="H61531">
        <v>26</v>
      </c>
      <c r="I61531">
        <v>21.1</v>
      </c>
      <c r="J61531">
        <v>26.1</v>
      </c>
      <c r="K61531">
        <v>25.8</v>
      </c>
      <c r="L61531">
        <v>21.4</v>
      </c>
      <c r="M61531">
        <v>21.1</v>
      </c>
      <c r="N61531">
        <v>76</v>
      </c>
      <c r="O61531">
        <v>74</v>
      </c>
      <c r="P61531">
        <v>74</v>
      </c>
      <c r="Q61531">
        <v>104</v>
      </c>
      <c r="R61531">
        <v>8.1</v>
      </c>
      <c r="S61531">
        <v>3.6</v>
      </c>
    </row>
    <row r="61532" spans="1:19" x14ac:dyDescent="0.25">
      <c r="A61532" s="1">
        <v>44806</v>
      </c>
      <c r="B61532" s="2" t="s">
        <v>20</v>
      </c>
      <c r="C61532">
        <v>0</v>
      </c>
      <c r="D61532">
        <v>1011.4</v>
      </c>
      <c r="E61532">
        <v>1011.4</v>
      </c>
      <c r="F61532">
        <v>1011</v>
      </c>
      <c r="H61532">
        <v>26</v>
      </c>
      <c r="I61532">
        <v>21</v>
      </c>
      <c r="J61532">
        <v>26.1</v>
      </c>
      <c r="K61532">
        <v>25.8</v>
      </c>
      <c r="L61532">
        <v>21.2</v>
      </c>
      <c r="M61532">
        <v>20.9</v>
      </c>
      <c r="N61532">
        <v>76</v>
      </c>
      <c r="O61532">
        <v>74</v>
      </c>
      <c r="P61532">
        <v>74</v>
      </c>
      <c r="Q61532">
        <v>111</v>
      </c>
      <c r="R61532">
        <v>8.1999999999999993</v>
      </c>
      <c r="S61532">
        <v>3</v>
      </c>
    </row>
    <row r="61533" spans="1:19" x14ac:dyDescent="0.25">
      <c r="A61533" s="1">
        <v>44806</v>
      </c>
      <c r="B61533" s="2" t="s">
        <v>21</v>
      </c>
      <c r="C61533">
        <v>0</v>
      </c>
      <c r="D61533">
        <v>1011.3</v>
      </c>
      <c r="E61533">
        <v>1011.5</v>
      </c>
      <c r="F61533">
        <v>1011.1</v>
      </c>
      <c r="H61533">
        <v>25.9</v>
      </c>
      <c r="I61533">
        <v>21</v>
      </c>
      <c r="J61533">
        <v>26.1</v>
      </c>
      <c r="K61533">
        <v>25.8</v>
      </c>
      <c r="L61533">
        <v>21.1</v>
      </c>
      <c r="M61533">
        <v>21</v>
      </c>
      <c r="N61533">
        <v>75</v>
      </c>
      <c r="O61533">
        <v>74</v>
      </c>
      <c r="P61533">
        <v>75</v>
      </c>
      <c r="Q61533">
        <v>113</v>
      </c>
      <c r="R61533">
        <v>8.6</v>
      </c>
      <c r="S61533">
        <v>3.2</v>
      </c>
    </row>
    <row r="61534" spans="1:19" x14ac:dyDescent="0.25">
      <c r="A61534" s="1">
        <v>44806</v>
      </c>
      <c r="B61534" s="2" t="s">
        <v>22</v>
      </c>
      <c r="C61534">
        <v>0</v>
      </c>
      <c r="D61534">
        <v>1010.6</v>
      </c>
      <c r="E61534">
        <v>1011.3</v>
      </c>
      <c r="F61534">
        <v>1010.5</v>
      </c>
      <c r="H61534">
        <v>25.9</v>
      </c>
      <c r="I61534">
        <v>20.9</v>
      </c>
      <c r="J61534">
        <v>26</v>
      </c>
      <c r="K61534">
        <v>25.9</v>
      </c>
      <c r="L61534">
        <v>21.1</v>
      </c>
      <c r="M61534">
        <v>20.8</v>
      </c>
      <c r="N61534">
        <v>75</v>
      </c>
      <c r="O61534">
        <v>73</v>
      </c>
      <c r="P61534">
        <v>74</v>
      </c>
      <c r="Q61534">
        <v>121</v>
      </c>
      <c r="R61534">
        <v>8</v>
      </c>
      <c r="S61534">
        <v>2.9</v>
      </c>
    </row>
    <row r="61535" spans="1:19" x14ac:dyDescent="0.25">
      <c r="A61535" s="1">
        <v>44806</v>
      </c>
      <c r="B61535" s="2" t="s">
        <v>23</v>
      </c>
      <c r="C61535">
        <v>0</v>
      </c>
      <c r="D61535">
        <v>1009.8</v>
      </c>
      <c r="E61535">
        <v>1010.6</v>
      </c>
      <c r="F61535">
        <v>1009.8</v>
      </c>
      <c r="H61535">
        <v>25.3</v>
      </c>
      <c r="I61535">
        <v>20.5</v>
      </c>
      <c r="J61535">
        <v>25.9</v>
      </c>
      <c r="K61535">
        <v>25.3</v>
      </c>
      <c r="L61535">
        <v>20.9</v>
      </c>
      <c r="M61535">
        <v>20.5</v>
      </c>
      <c r="N61535">
        <v>75</v>
      </c>
      <c r="O61535">
        <v>72</v>
      </c>
      <c r="P61535">
        <v>75</v>
      </c>
      <c r="Q61535">
        <v>130</v>
      </c>
      <c r="R61535">
        <v>8.8000000000000007</v>
      </c>
      <c r="S61535">
        <v>2.5</v>
      </c>
    </row>
    <row r="61536" spans="1:19" x14ac:dyDescent="0.25">
      <c r="A61536" s="1">
        <v>44806</v>
      </c>
      <c r="B61536" s="2" t="s">
        <v>24</v>
      </c>
      <c r="C61536">
        <v>0</v>
      </c>
      <c r="D61536">
        <v>1009.4</v>
      </c>
      <c r="E61536">
        <v>1009.8</v>
      </c>
      <c r="F61536">
        <v>1009.4</v>
      </c>
      <c r="H61536">
        <v>25</v>
      </c>
      <c r="I61536">
        <v>20.3</v>
      </c>
      <c r="J61536">
        <v>25.4</v>
      </c>
      <c r="K61536">
        <v>25</v>
      </c>
      <c r="L61536">
        <v>20.5</v>
      </c>
      <c r="M61536">
        <v>20.2</v>
      </c>
      <c r="N61536">
        <v>75</v>
      </c>
      <c r="O61536">
        <v>74</v>
      </c>
      <c r="P61536">
        <v>75</v>
      </c>
      <c r="Q61536">
        <v>130</v>
      </c>
      <c r="R61536">
        <v>7.6</v>
      </c>
      <c r="S61536">
        <v>3.1</v>
      </c>
    </row>
    <row r="61537" spans="1:19" x14ac:dyDescent="0.25">
      <c r="A61537" s="1">
        <v>44806</v>
      </c>
      <c r="B61537" s="2" t="s">
        <v>25</v>
      </c>
      <c r="C61537">
        <v>0</v>
      </c>
      <c r="D61537">
        <v>1009.4</v>
      </c>
      <c r="E61537">
        <v>1009.4</v>
      </c>
      <c r="F61537">
        <v>1009.3</v>
      </c>
      <c r="H61537">
        <v>24.8</v>
      </c>
      <c r="I61537">
        <v>19.899999999999999</v>
      </c>
      <c r="J61537">
        <v>25.1</v>
      </c>
      <c r="K61537">
        <v>24.7</v>
      </c>
      <c r="L61537">
        <v>20.399999999999999</v>
      </c>
      <c r="M61537">
        <v>19.899999999999999</v>
      </c>
      <c r="N61537">
        <v>76</v>
      </c>
      <c r="O61537">
        <v>74</v>
      </c>
      <c r="P61537">
        <v>74</v>
      </c>
      <c r="Q61537">
        <v>134</v>
      </c>
      <c r="R61537">
        <v>7.3</v>
      </c>
      <c r="S61537">
        <v>2.8</v>
      </c>
    </row>
    <row r="61538" spans="1:19" x14ac:dyDescent="0.25">
      <c r="A61538" s="1">
        <v>44806</v>
      </c>
      <c r="B61538" s="2" t="s">
        <v>26</v>
      </c>
      <c r="C61538">
        <v>0</v>
      </c>
      <c r="D61538">
        <v>1009.7</v>
      </c>
      <c r="E61538">
        <v>1009.7</v>
      </c>
      <c r="F61538">
        <v>1009.4</v>
      </c>
      <c r="H61538">
        <v>23.9</v>
      </c>
      <c r="I61538">
        <v>19.899999999999999</v>
      </c>
      <c r="J61538">
        <v>24.8</v>
      </c>
      <c r="K61538">
        <v>23.9</v>
      </c>
      <c r="L61538">
        <v>19.899999999999999</v>
      </c>
      <c r="M61538">
        <v>19.7</v>
      </c>
      <c r="N61538">
        <v>78</v>
      </c>
      <c r="O61538">
        <v>74</v>
      </c>
      <c r="P61538">
        <v>78</v>
      </c>
      <c r="Q61538">
        <v>144</v>
      </c>
      <c r="R61538">
        <v>6.1</v>
      </c>
      <c r="S61538">
        <v>1.7</v>
      </c>
    </row>
    <row r="61539" spans="1:19" x14ac:dyDescent="0.25">
      <c r="A61539" s="1">
        <v>44806</v>
      </c>
      <c r="B61539" s="2" t="s">
        <v>27</v>
      </c>
      <c r="C61539">
        <v>0</v>
      </c>
      <c r="D61539">
        <v>1010</v>
      </c>
      <c r="E61539">
        <v>1010</v>
      </c>
      <c r="F61539">
        <v>1009.7</v>
      </c>
      <c r="H61539">
        <v>23.2</v>
      </c>
      <c r="I61539">
        <v>19.8</v>
      </c>
      <c r="J61539">
        <v>23.9</v>
      </c>
      <c r="K61539">
        <v>23.2</v>
      </c>
      <c r="L61539">
        <v>20</v>
      </c>
      <c r="M61539">
        <v>19.8</v>
      </c>
      <c r="N61539">
        <v>81</v>
      </c>
      <c r="O61539">
        <v>78</v>
      </c>
      <c r="P61539">
        <v>81</v>
      </c>
      <c r="Q61539">
        <v>165</v>
      </c>
      <c r="R61539">
        <v>4.3</v>
      </c>
      <c r="S61539">
        <v>1.9</v>
      </c>
    </row>
    <row r="61540" spans="1:19" x14ac:dyDescent="0.25">
      <c r="A61540" s="1">
        <v>44806</v>
      </c>
      <c r="B61540" s="2" t="s">
        <v>28</v>
      </c>
      <c r="C61540">
        <v>0</v>
      </c>
      <c r="D61540">
        <v>1010.6</v>
      </c>
      <c r="E61540">
        <v>1010.6</v>
      </c>
      <c r="F61540">
        <v>1010</v>
      </c>
      <c r="H61540">
        <v>23.1</v>
      </c>
      <c r="I61540">
        <v>19.399999999999999</v>
      </c>
      <c r="J61540">
        <v>23.3</v>
      </c>
      <c r="K61540">
        <v>23</v>
      </c>
      <c r="L61540">
        <v>19.899999999999999</v>
      </c>
      <c r="M61540">
        <v>19.399999999999999</v>
      </c>
      <c r="N61540">
        <v>82</v>
      </c>
      <c r="O61540">
        <v>80</v>
      </c>
      <c r="P61540">
        <v>80</v>
      </c>
      <c r="Q61540">
        <v>165</v>
      </c>
      <c r="R61540">
        <v>5.5</v>
      </c>
      <c r="S61540">
        <v>2.5</v>
      </c>
    </row>
    <row r="61541" spans="1:19" x14ac:dyDescent="0.25">
      <c r="A61541" s="1">
        <v>44806</v>
      </c>
      <c r="B61541" s="2" t="s">
        <v>29</v>
      </c>
      <c r="C61541">
        <v>0</v>
      </c>
      <c r="D61541">
        <v>1011.1</v>
      </c>
      <c r="E61541">
        <v>1011.2</v>
      </c>
      <c r="F61541">
        <v>1010.6</v>
      </c>
      <c r="H61541">
        <v>24.8</v>
      </c>
      <c r="I61541">
        <v>18.100000000000001</v>
      </c>
      <c r="J61541">
        <v>24.9</v>
      </c>
      <c r="K61541">
        <v>23.1</v>
      </c>
      <c r="L61541">
        <v>19.399999999999999</v>
      </c>
      <c r="M61541">
        <v>18.100000000000001</v>
      </c>
      <c r="N61541">
        <v>80</v>
      </c>
      <c r="O61541">
        <v>66</v>
      </c>
      <c r="P61541">
        <v>66</v>
      </c>
      <c r="Q61541">
        <v>162</v>
      </c>
      <c r="R61541">
        <v>7.1</v>
      </c>
      <c r="S61541">
        <v>3.2</v>
      </c>
    </row>
    <row r="61542" spans="1:19" x14ac:dyDescent="0.25">
      <c r="A61542" s="1">
        <v>44806</v>
      </c>
      <c r="B61542" s="2" t="s">
        <v>30</v>
      </c>
      <c r="C61542">
        <v>0</v>
      </c>
      <c r="D61542">
        <v>1011.5</v>
      </c>
      <c r="E61542">
        <v>1011.5</v>
      </c>
      <c r="F61542">
        <v>1011.1</v>
      </c>
      <c r="H61542">
        <v>26.6</v>
      </c>
      <c r="I61542">
        <v>17</v>
      </c>
      <c r="J61542">
        <v>26.7</v>
      </c>
      <c r="K61542">
        <v>24.8</v>
      </c>
      <c r="L61542">
        <v>18.2</v>
      </c>
      <c r="M61542">
        <v>17</v>
      </c>
      <c r="N61542">
        <v>67</v>
      </c>
      <c r="O61542">
        <v>56</v>
      </c>
      <c r="P61542">
        <v>56</v>
      </c>
      <c r="Q61542">
        <v>152</v>
      </c>
      <c r="R61542">
        <v>9.1999999999999993</v>
      </c>
      <c r="S61542">
        <v>4.0999999999999996</v>
      </c>
    </row>
    <row r="61543" spans="1:19" x14ac:dyDescent="0.25">
      <c r="A61543" s="1">
        <v>44806</v>
      </c>
      <c r="B61543" s="2" t="s">
        <v>31</v>
      </c>
      <c r="C61543">
        <v>0</v>
      </c>
      <c r="D61543">
        <v>1012</v>
      </c>
      <c r="E61543">
        <v>1012</v>
      </c>
      <c r="F61543">
        <v>1011.5</v>
      </c>
      <c r="H61543">
        <v>28.2</v>
      </c>
      <c r="I61543">
        <v>17.2</v>
      </c>
      <c r="J61543">
        <v>28.4</v>
      </c>
      <c r="K61543">
        <v>26.6</v>
      </c>
      <c r="L61543">
        <v>17.7</v>
      </c>
      <c r="M61543">
        <v>17</v>
      </c>
      <c r="N61543">
        <v>57</v>
      </c>
      <c r="O61543">
        <v>51</v>
      </c>
      <c r="P61543">
        <v>52</v>
      </c>
      <c r="Q61543">
        <v>143</v>
      </c>
      <c r="R61543">
        <v>10.1</v>
      </c>
      <c r="S61543">
        <v>3.5</v>
      </c>
    </row>
    <row r="61544" spans="1:19" x14ac:dyDescent="0.25">
      <c r="A61544" s="1">
        <v>44806</v>
      </c>
      <c r="B61544" s="2" t="s">
        <v>32</v>
      </c>
      <c r="C61544">
        <v>0</v>
      </c>
      <c r="D61544">
        <v>1011.6</v>
      </c>
      <c r="E61544">
        <v>1012</v>
      </c>
      <c r="F61544">
        <v>1011.6</v>
      </c>
      <c r="H61544">
        <v>29.3</v>
      </c>
      <c r="I61544">
        <v>17</v>
      </c>
      <c r="J61544">
        <v>29.8</v>
      </c>
      <c r="K61544">
        <v>28.1</v>
      </c>
      <c r="L61544">
        <v>17.8</v>
      </c>
      <c r="M61544">
        <v>16.600000000000001</v>
      </c>
      <c r="N61544">
        <v>52</v>
      </c>
      <c r="O61544">
        <v>46</v>
      </c>
      <c r="P61544">
        <v>48</v>
      </c>
      <c r="Q61544">
        <v>132</v>
      </c>
      <c r="R61544">
        <v>9.5</v>
      </c>
      <c r="S61544">
        <v>4.0999999999999996</v>
      </c>
    </row>
    <row r="61545" spans="1:19" x14ac:dyDescent="0.25">
      <c r="A61545" s="1">
        <v>44806</v>
      </c>
      <c r="B61545" s="2" t="s">
        <v>33</v>
      </c>
      <c r="C61545">
        <v>0</v>
      </c>
      <c r="D61545">
        <v>1011.2</v>
      </c>
      <c r="E61545">
        <v>1011.7</v>
      </c>
      <c r="F61545">
        <v>1011.1</v>
      </c>
      <c r="H61545">
        <v>30.7</v>
      </c>
      <c r="I61545">
        <v>16.899999999999999</v>
      </c>
      <c r="J61545">
        <v>31.4</v>
      </c>
      <c r="K61545">
        <v>29.3</v>
      </c>
      <c r="L61545">
        <v>17.8</v>
      </c>
      <c r="M61545">
        <v>16.399999999999999</v>
      </c>
      <c r="N61545">
        <v>48</v>
      </c>
      <c r="O61545">
        <v>42</v>
      </c>
      <c r="P61545">
        <v>44</v>
      </c>
      <c r="Q61545">
        <v>139</v>
      </c>
      <c r="R61545">
        <v>11.4</v>
      </c>
      <c r="S61545">
        <v>3.3</v>
      </c>
    </row>
    <row r="61546" spans="1:19" x14ac:dyDescent="0.25">
      <c r="A61546" s="1">
        <v>44806</v>
      </c>
      <c r="B61546" s="2" t="s">
        <v>34</v>
      </c>
      <c r="C61546">
        <v>0</v>
      </c>
      <c r="D61546">
        <v>1010.3</v>
      </c>
      <c r="E61546">
        <v>1011.2</v>
      </c>
      <c r="F61546">
        <v>1010.3</v>
      </c>
      <c r="H61546">
        <v>31.2</v>
      </c>
      <c r="I61546">
        <v>17.100000000000001</v>
      </c>
      <c r="J61546">
        <v>31.5</v>
      </c>
      <c r="K61546">
        <v>29.3</v>
      </c>
      <c r="L61546">
        <v>18</v>
      </c>
      <c r="M61546">
        <v>16.399999999999999</v>
      </c>
      <c r="N61546">
        <v>48</v>
      </c>
      <c r="O61546">
        <v>42</v>
      </c>
      <c r="P61546">
        <v>43</v>
      </c>
      <c r="Q61546">
        <v>105</v>
      </c>
      <c r="R61546">
        <v>10.9</v>
      </c>
      <c r="S61546">
        <v>5.0999999999999996</v>
      </c>
    </row>
    <row r="61547" spans="1:19" x14ac:dyDescent="0.25">
      <c r="A61547" s="1">
        <v>44806</v>
      </c>
      <c r="B61547" s="2" t="s">
        <v>35</v>
      </c>
      <c r="C61547">
        <v>0</v>
      </c>
      <c r="D61547">
        <v>1009.6</v>
      </c>
      <c r="E61547">
        <v>1010.3</v>
      </c>
      <c r="F61547">
        <v>1009.6</v>
      </c>
      <c r="H61547">
        <v>30.8</v>
      </c>
      <c r="I61547">
        <v>16.8</v>
      </c>
      <c r="J61547">
        <v>31.2</v>
      </c>
      <c r="K61547">
        <v>30.4</v>
      </c>
      <c r="L61547">
        <v>17.7</v>
      </c>
      <c r="M61547">
        <v>16.7</v>
      </c>
      <c r="N61547">
        <v>46</v>
      </c>
      <c r="O61547">
        <v>43</v>
      </c>
      <c r="P61547">
        <v>43</v>
      </c>
      <c r="Q61547">
        <v>103</v>
      </c>
      <c r="R61547">
        <v>11.7</v>
      </c>
      <c r="S61547">
        <v>6.1</v>
      </c>
    </row>
    <row r="61548" spans="1:19" x14ac:dyDescent="0.25">
      <c r="A61548" s="1">
        <v>44806</v>
      </c>
      <c r="B61548" s="2" t="s">
        <v>36</v>
      </c>
      <c r="C61548">
        <v>0</v>
      </c>
      <c r="D61548">
        <v>1009.4</v>
      </c>
      <c r="E61548">
        <v>1009.6</v>
      </c>
      <c r="F61548">
        <v>1009.3</v>
      </c>
      <c r="H61548">
        <v>29.1</v>
      </c>
      <c r="I61548">
        <v>18.100000000000001</v>
      </c>
      <c r="J61548">
        <v>31.5</v>
      </c>
      <c r="K61548">
        <v>29.1</v>
      </c>
      <c r="L61548">
        <v>18.8</v>
      </c>
      <c r="M61548">
        <v>16.8</v>
      </c>
      <c r="N61548">
        <v>52</v>
      </c>
      <c r="O61548">
        <v>42</v>
      </c>
      <c r="P61548">
        <v>51</v>
      </c>
      <c r="Q61548">
        <v>98</v>
      </c>
      <c r="R61548">
        <v>11.5</v>
      </c>
      <c r="S61548">
        <v>4.8</v>
      </c>
    </row>
    <row r="61549" spans="1:19" x14ac:dyDescent="0.25">
      <c r="A61549" s="1">
        <v>44806</v>
      </c>
      <c r="B61549" s="2" t="s">
        <v>37</v>
      </c>
      <c r="C61549">
        <v>0</v>
      </c>
      <c r="D61549">
        <v>1009.2</v>
      </c>
      <c r="E61549">
        <v>1009.4</v>
      </c>
      <c r="F61549">
        <v>1009.1</v>
      </c>
      <c r="H61549">
        <v>28.8</v>
      </c>
      <c r="I61549">
        <v>19.3</v>
      </c>
      <c r="J61549">
        <v>29.8</v>
      </c>
      <c r="K61549">
        <v>28.7</v>
      </c>
      <c r="L61549">
        <v>19.7</v>
      </c>
      <c r="M61549">
        <v>18.399999999999999</v>
      </c>
      <c r="N61549">
        <v>57</v>
      </c>
      <c r="O61549">
        <v>52</v>
      </c>
      <c r="P61549">
        <v>56</v>
      </c>
      <c r="Q61549">
        <v>98</v>
      </c>
      <c r="R61549">
        <v>10.199999999999999</v>
      </c>
      <c r="S61549">
        <v>4.8</v>
      </c>
    </row>
    <row r="61550" spans="1:19" x14ac:dyDescent="0.25">
      <c r="A61550" s="1">
        <v>44806</v>
      </c>
      <c r="B61550" s="2" t="s">
        <v>38</v>
      </c>
      <c r="C61550">
        <v>0</v>
      </c>
      <c r="D61550">
        <v>1009.3</v>
      </c>
      <c r="E61550">
        <v>1009.3</v>
      </c>
      <c r="F61550">
        <v>1009.2</v>
      </c>
      <c r="H61550">
        <v>28.7</v>
      </c>
      <c r="I61550">
        <v>20.5</v>
      </c>
      <c r="J61550">
        <v>29.1</v>
      </c>
      <c r="K61550">
        <v>28.2</v>
      </c>
      <c r="L61550">
        <v>20.5</v>
      </c>
      <c r="M61550">
        <v>19.2</v>
      </c>
      <c r="N61550">
        <v>62</v>
      </c>
      <c r="O61550">
        <v>56</v>
      </c>
      <c r="P61550">
        <v>62</v>
      </c>
      <c r="Q61550">
        <v>97</v>
      </c>
      <c r="R61550">
        <v>9</v>
      </c>
      <c r="S61550">
        <v>4.3</v>
      </c>
    </row>
    <row r="61551" spans="1:19" x14ac:dyDescent="0.25">
      <c r="A61551" s="1">
        <v>44806</v>
      </c>
      <c r="B61551" s="2" t="s">
        <v>39</v>
      </c>
      <c r="C61551">
        <v>0</v>
      </c>
      <c r="D61551">
        <v>1009.9</v>
      </c>
      <c r="E61551">
        <v>1009.9</v>
      </c>
      <c r="F61551">
        <v>1009.3</v>
      </c>
      <c r="H61551">
        <v>27.1</v>
      </c>
      <c r="I61551">
        <v>20.8</v>
      </c>
      <c r="J61551">
        <v>28.8</v>
      </c>
      <c r="K61551">
        <v>27.1</v>
      </c>
      <c r="L61551">
        <v>21</v>
      </c>
      <c r="M61551">
        <v>19.899999999999999</v>
      </c>
      <c r="N61551">
        <v>68</v>
      </c>
      <c r="O61551">
        <v>60</v>
      </c>
      <c r="P61551">
        <v>68</v>
      </c>
      <c r="Q61551">
        <v>98</v>
      </c>
      <c r="R61551">
        <v>9.6999999999999993</v>
      </c>
      <c r="S61551">
        <v>4.7</v>
      </c>
    </row>
    <row r="61552" spans="1:19" x14ac:dyDescent="0.25">
      <c r="A61552" s="1">
        <v>44806</v>
      </c>
      <c r="B61552" s="2" t="s">
        <v>40</v>
      </c>
      <c r="C61552">
        <v>0</v>
      </c>
      <c r="D61552">
        <v>1010.5</v>
      </c>
      <c r="E61552">
        <v>1010.5</v>
      </c>
      <c r="F61552">
        <v>1009.9</v>
      </c>
      <c r="H61552">
        <v>26.3</v>
      </c>
      <c r="I61552">
        <v>21.2</v>
      </c>
      <c r="J61552">
        <v>27.2</v>
      </c>
      <c r="K61552">
        <v>26.2</v>
      </c>
      <c r="L61552">
        <v>21.3</v>
      </c>
      <c r="M61552">
        <v>20.8</v>
      </c>
      <c r="N61552">
        <v>74</v>
      </c>
      <c r="O61552">
        <v>68</v>
      </c>
      <c r="P61552">
        <v>73</v>
      </c>
      <c r="Q61552">
        <v>99</v>
      </c>
      <c r="R61552">
        <v>9.6999999999999993</v>
      </c>
      <c r="S61552">
        <v>3.6</v>
      </c>
    </row>
    <row r="61553" spans="1:19" x14ac:dyDescent="0.25">
      <c r="A61553" s="1">
        <v>44806</v>
      </c>
      <c r="B61553" s="2" t="s">
        <v>41</v>
      </c>
      <c r="C61553">
        <v>0</v>
      </c>
      <c r="D61553">
        <v>1011.1</v>
      </c>
      <c r="E61553">
        <v>1011.1</v>
      </c>
      <c r="F61553">
        <v>1010.5</v>
      </c>
      <c r="H61553">
        <v>26.1</v>
      </c>
      <c r="I61553">
        <v>21.3</v>
      </c>
      <c r="J61553">
        <v>26.4</v>
      </c>
      <c r="K61553">
        <v>26</v>
      </c>
      <c r="L61553">
        <v>21.3</v>
      </c>
      <c r="M61553">
        <v>21.1</v>
      </c>
      <c r="N61553">
        <v>75</v>
      </c>
      <c r="O61553">
        <v>73</v>
      </c>
      <c r="P61553">
        <v>75</v>
      </c>
      <c r="Q61553">
        <v>104</v>
      </c>
      <c r="R61553">
        <v>9.1</v>
      </c>
      <c r="S61553">
        <v>3.9</v>
      </c>
    </row>
    <row r="61554" spans="1:19" x14ac:dyDescent="0.25">
      <c r="A61554" s="1">
        <v>44806</v>
      </c>
      <c r="B61554" s="2" t="s">
        <v>42</v>
      </c>
      <c r="C61554">
        <v>0</v>
      </c>
      <c r="D61554">
        <v>1011.9</v>
      </c>
      <c r="E61554">
        <v>1011.9</v>
      </c>
      <c r="F61554">
        <v>1011.1</v>
      </c>
      <c r="H61554">
        <v>26.1</v>
      </c>
      <c r="I61554">
        <v>21.2</v>
      </c>
      <c r="J61554">
        <v>26.2</v>
      </c>
      <c r="K61554">
        <v>26</v>
      </c>
      <c r="L61554">
        <v>21.3</v>
      </c>
      <c r="M61554">
        <v>21.1</v>
      </c>
      <c r="N61554">
        <v>75</v>
      </c>
      <c r="O61554">
        <v>74</v>
      </c>
      <c r="P61554">
        <v>75</v>
      </c>
      <c r="Q61554">
        <v>105</v>
      </c>
      <c r="R61554">
        <v>8.1999999999999993</v>
      </c>
      <c r="S61554">
        <v>3.1</v>
      </c>
    </row>
    <row r="61555" spans="1:19" x14ac:dyDescent="0.25">
      <c r="A61555" s="1">
        <v>44807</v>
      </c>
      <c r="B61555" s="2" t="s">
        <v>19</v>
      </c>
      <c r="C61555">
        <v>0</v>
      </c>
      <c r="D61555">
        <v>1012.3</v>
      </c>
      <c r="E61555">
        <v>1012.3</v>
      </c>
      <c r="F61555">
        <v>1011.9</v>
      </c>
      <c r="H61555">
        <v>26</v>
      </c>
      <c r="I61555">
        <v>21.3</v>
      </c>
      <c r="J61555">
        <v>26.2</v>
      </c>
      <c r="K61555">
        <v>26</v>
      </c>
      <c r="L61555">
        <v>21.4</v>
      </c>
      <c r="M61555">
        <v>21.2</v>
      </c>
      <c r="N61555">
        <v>75</v>
      </c>
      <c r="O61555">
        <v>74</v>
      </c>
      <c r="P61555">
        <v>75</v>
      </c>
      <c r="Q61555">
        <v>103</v>
      </c>
      <c r="R61555">
        <v>7.4</v>
      </c>
      <c r="S61555">
        <v>3</v>
      </c>
    </row>
    <row r="61556" spans="1:19" x14ac:dyDescent="0.25">
      <c r="A61556" s="1">
        <v>44807</v>
      </c>
      <c r="B61556" s="2" t="s">
        <v>20</v>
      </c>
      <c r="C61556">
        <v>0</v>
      </c>
      <c r="D61556">
        <v>1012.5</v>
      </c>
      <c r="E61556">
        <v>1012.6</v>
      </c>
      <c r="F61556">
        <v>1012.3</v>
      </c>
      <c r="H61556">
        <v>26.2</v>
      </c>
      <c r="I61556">
        <v>21.6</v>
      </c>
      <c r="J61556">
        <v>26.2</v>
      </c>
      <c r="K61556">
        <v>26</v>
      </c>
      <c r="L61556">
        <v>21.6</v>
      </c>
      <c r="M61556">
        <v>21.3</v>
      </c>
      <c r="N61556">
        <v>76</v>
      </c>
      <c r="O61556">
        <v>75</v>
      </c>
      <c r="P61556">
        <v>76</v>
      </c>
      <c r="Q61556">
        <v>105</v>
      </c>
      <c r="R61556">
        <v>7.9</v>
      </c>
      <c r="S61556">
        <v>3.3</v>
      </c>
    </row>
    <row r="61557" spans="1:19" x14ac:dyDescent="0.25">
      <c r="A61557" s="1">
        <v>44807</v>
      </c>
      <c r="B61557" s="2" t="s">
        <v>21</v>
      </c>
      <c r="C61557">
        <v>0</v>
      </c>
      <c r="D61557">
        <v>1012.3</v>
      </c>
      <c r="E61557">
        <v>1012.6</v>
      </c>
      <c r="F61557">
        <v>1012.3</v>
      </c>
      <c r="H61557">
        <v>26.1</v>
      </c>
      <c r="I61557">
        <v>21.4</v>
      </c>
      <c r="J61557">
        <v>26.2</v>
      </c>
      <c r="K61557">
        <v>26.1</v>
      </c>
      <c r="L61557">
        <v>21.7</v>
      </c>
      <c r="M61557">
        <v>21.3</v>
      </c>
      <c r="N61557">
        <v>76</v>
      </c>
      <c r="O61557">
        <v>75</v>
      </c>
      <c r="P61557">
        <v>75</v>
      </c>
      <c r="Q61557">
        <v>107</v>
      </c>
      <c r="R61557">
        <v>9.1</v>
      </c>
      <c r="S61557">
        <v>3.9</v>
      </c>
    </row>
    <row r="61558" spans="1:19" x14ac:dyDescent="0.25">
      <c r="A61558" s="1">
        <v>44807</v>
      </c>
      <c r="B61558" s="2" t="s">
        <v>22</v>
      </c>
      <c r="C61558">
        <v>0</v>
      </c>
      <c r="D61558">
        <v>1011.9</v>
      </c>
      <c r="E61558">
        <v>1012.4</v>
      </c>
      <c r="F61558">
        <v>1011.9</v>
      </c>
      <c r="H61558">
        <v>26</v>
      </c>
      <c r="I61558">
        <v>21.1</v>
      </c>
      <c r="J61558">
        <v>26.2</v>
      </c>
      <c r="K61558">
        <v>26</v>
      </c>
      <c r="L61558">
        <v>21.5</v>
      </c>
      <c r="M61558">
        <v>21.1</v>
      </c>
      <c r="N61558">
        <v>76</v>
      </c>
      <c r="O61558">
        <v>74</v>
      </c>
      <c r="P61558">
        <v>75</v>
      </c>
      <c r="Q61558">
        <v>107</v>
      </c>
      <c r="R61558">
        <v>11.1</v>
      </c>
      <c r="S61558">
        <v>3.9</v>
      </c>
    </row>
    <row r="61559" spans="1:19" x14ac:dyDescent="0.25">
      <c r="A61559" s="1">
        <v>44807</v>
      </c>
      <c r="B61559" s="2" t="s">
        <v>23</v>
      </c>
      <c r="C61559">
        <v>0</v>
      </c>
      <c r="D61559">
        <v>1011.3</v>
      </c>
      <c r="E61559">
        <v>1011.9</v>
      </c>
      <c r="F61559">
        <v>1011.2</v>
      </c>
      <c r="H61559">
        <v>25.8</v>
      </c>
      <c r="I61559">
        <v>20.5</v>
      </c>
      <c r="J61559">
        <v>26</v>
      </c>
      <c r="K61559">
        <v>25.7</v>
      </c>
      <c r="L61559">
        <v>21.2</v>
      </c>
      <c r="M61559">
        <v>20.5</v>
      </c>
      <c r="N61559">
        <v>75</v>
      </c>
      <c r="O61559">
        <v>73</v>
      </c>
      <c r="P61559">
        <v>73</v>
      </c>
      <c r="Q61559">
        <v>120</v>
      </c>
      <c r="R61559">
        <v>10</v>
      </c>
      <c r="S61559">
        <v>3.9</v>
      </c>
    </row>
    <row r="61560" spans="1:19" x14ac:dyDescent="0.25">
      <c r="A61560" s="1">
        <v>44807</v>
      </c>
      <c r="B61560" s="2" t="s">
        <v>24</v>
      </c>
      <c r="C61560">
        <v>0</v>
      </c>
      <c r="D61560">
        <v>1010.9</v>
      </c>
      <c r="E61560">
        <v>1011.2</v>
      </c>
      <c r="F61560">
        <v>1010.9</v>
      </c>
      <c r="H61560">
        <v>25.6</v>
      </c>
      <c r="I61560">
        <v>20.5</v>
      </c>
      <c r="J61560">
        <v>25.8</v>
      </c>
      <c r="K61560">
        <v>25.5</v>
      </c>
      <c r="L61560">
        <v>20.6</v>
      </c>
      <c r="M61560">
        <v>20.3</v>
      </c>
      <c r="N61560">
        <v>74</v>
      </c>
      <c r="O61560">
        <v>72</v>
      </c>
      <c r="P61560">
        <v>74</v>
      </c>
      <c r="Q61560">
        <v>132</v>
      </c>
      <c r="R61560">
        <v>10.4</v>
      </c>
      <c r="S61560">
        <v>2.4</v>
      </c>
    </row>
    <row r="61561" spans="1:19" x14ac:dyDescent="0.25">
      <c r="A61561" s="1">
        <v>44807</v>
      </c>
      <c r="B61561" s="2" t="s">
        <v>25</v>
      </c>
      <c r="C61561">
        <v>0</v>
      </c>
      <c r="D61561">
        <v>1010.7</v>
      </c>
      <c r="E61561">
        <v>1010.9</v>
      </c>
      <c r="F61561">
        <v>1010.6</v>
      </c>
      <c r="H61561">
        <v>25.2</v>
      </c>
      <c r="I61561">
        <v>20.5</v>
      </c>
      <c r="J61561">
        <v>25.6</v>
      </c>
      <c r="K61561">
        <v>25.2</v>
      </c>
      <c r="L61561">
        <v>20.5</v>
      </c>
      <c r="M61561">
        <v>20.2</v>
      </c>
      <c r="N61561">
        <v>75</v>
      </c>
      <c r="O61561">
        <v>73</v>
      </c>
      <c r="P61561">
        <v>75</v>
      </c>
      <c r="Q61561">
        <v>135</v>
      </c>
      <c r="R61561">
        <v>8.5</v>
      </c>
      <c r="S61561">
        <v>2.7</v>
      </c>
    </row>
    <row r="61562" spans="1:19" x14ac:dyDescent="0.25">
      <c r="A61562" s="1">
        <v>44807</v>
      </c>
      <c r="B61562" s="2" t="s">
        <v>26</v>
      </c>
      <c r="C61562">
        <v>0</v>
      </c>
      <c r="D61562">
        <v>1010.9</v>
      </c>
      <c r="E61562">
        <v>1010.9</v>
      </c>
      <c r="F61562">
        <v>1010.7</v>
      </c>
      <c r="H61562">
        <v>25</v>
      </c>
      <c r="I61562">
        <v>20.5</v>
      </c>
      <c r="J61562">
        <v>25.3</v>
      </c>
      <c r="K61562">
        <v>25</v>
      </c>
      <c r="L61562">
        <v>20.7</v>
      </c>
      <c r="M61562">
        <v>20.399999999999999</v>
      </c>
      <c r="N61562">
        <v>76</v>
      </c>
      <c r="O61562">
        <v>75</v>
      </c>
      <c r="P61562">
        <v>76</v>
      </c>
      <c r="Q61562">
        <v>145</v>
      </c>
      <c r="R61562">
        <v>7.8</v>
      </c>
      <c r="S61562">
        <v>2.5</v>
      </c>
    </row>
    <row r="61563" spans="1:19" x14ac:dyDescent="0.25">
      <c r="A61563" s="1">
        <v>44807</v>
      </c>
      <c r="B61563" s="2" t="s">
        <v>27</v>
      </c>
      <c r="C61563">
        <v>0</v>
      </c>
      <c r="D61563">
        <v>1011.2</v>
      </c>
      <c r="E61563">
        <v>1011.2</v>
      </c>
      <c r="F61563">
        <v>1010.9</v>
      </c>
      <c r="H61563">
        <v>24.3</v>
      </c>
      <c r="I61563">
        <v>20.5</v>
      </c>
      <c r="J61563">
        <v>25</v>
      </c>
      <c r="K61563">
        <v>24.3</v>
      </c>
      <c r="L61563">
        <v>20.6</v>
      </c>
      <c r="M61563">
        <v>20.5</v>
      </c>
      <c r="N61563">
        <v>80</v>
      </c>
      <c r="O61563">
        <v>76</v>
      </c>
      <c r="P61563">
        <v>80</v>
      </c>
      <c r="Q61563">
        <v>160</v>
      </c>
      <c r="R61563">
        <v>7</v>
      </c>
      <c r="S61563">
        <v>1.4</v>
      </c>
    </row>
    <row r="61564" spans="1:19" x14ac:dyDescent="0.25">
      <c r="A61564" s="1">
        <v>44807</v>
      </c>
      <c r="B61564" s="2" t="s">
        <v>28</v>
      </c>
      <c r="C61564">
        <v>0</v>
      </c>
      <c r="D61564">
        <v>1011.7</v>
      </c>
      <c r="E61564">
        <v>1011.7</v>
      </c>
      <c r="F61564">
        <v>1011.2</v>
      </c>
      <c r="H61564">
        <v>24.2</v>
      </c>
      <c r="I61564">
        <v>20.2</v>
      </c>
      <c r="J61564">
        <v>24.4</v>
      </c>
      <c r="K61564">
        <v>23.9</v>
      </c>
      <c r="L61564">
        <v>20.6</v>
      </c>
      <c r="M61564">
        <v>20.2</v>
      </c>
      <c r="N61564">
        <v>80</v>
      </c>
      <c r="O61564">
        <v>79</v>
      </c>
      <c r="P61564">
        <v>79</v>
      </c>
      <c r="Q61564">
        <v>159</v>
      </c>
      <c r="R61564">
        <v>5.3</v>
      </c>
      <c r="S61564">
        <v>1.9</v>
      </c>
    </row>
    <row r="61565" spans="1:19" x14ac:dyDescent="0.25">
      <c r="A61565" s="1">
        <v>44807</v>
      </c>
      <c r="B61565" s="2" t="s">
        <v>29</v>
      </c>
      <c r="C61565">
        <v>0</v>
      </c>
      <c r="D61565">
        <v>1012.5</v>
      </c>
      <c r="E61565">
        <v>1012.5</v>
      </c>
      <c r="F61565">
        <v>1011.7</v>
      </c>
      <c r="H61565">
        <v>25</v>
      </c>
      <c r="I61565">
        <v>19.8</v>
      </c>
      <c r="J61565">
        <v>25</v>
      </c>
      <c r="K61565">
        <v>24.2</v>
      </c>
      <c r="L61565">
        <v>20.2</v>
      </c>
      <c r="M61565">
        <v>19.7</v>
      </c>
      <c r="N61565">
        <v>79</v>
      </c>
      <c r="O61565">
        <v>73</v>
      </c>
      <c r="P61565">
        <v>73</v>
      </c>
      <c r="Q61565">
        <v>156</v>
      </c>
      <c r="R61565">
        <v>7.2</v>
      </c>
      <c r="S61565">
        <v>2.7</v>
      </c>
    </row>
    <row r="61566" spans="1:19" x14ac:dyDescent="0.25">
      <c r="A61566" s="1">
        <v>44807</v>
      </c>
      <c r="B61566" s="2" t="s">
        <v>30</v>
      </c>
      <c r="C61566">
        <v>0</v>
      </c>
      <c r="D61566">
        <v>1013.1</v>
      </c>
      <c r="E61566">
        <v>1013.1</v>
      </c>
      <c r="F61566">
        <v>1012.5</v>
      </c>
      <c r="H61566">
        <v>25.9</v>
      </c>
      <c r="I61566">
        <v>19.600000000000001</v>
      </c>
      <c r="J61566">
        <v>25.9</v>
      </c>
      <c r="K61566">
        <v>24.9</v>
      </c>
      <c r="L61566">
        <v>19.899999999999999</v>
      </c>
      <c r="M61566">
        <v>19.399999999999999</v>
      </c>
      <c r="N61566">
        <v>73</v>
      </c>
      <c r="O61566">
        <v>68</v>
      </c>
      <c r="P61566">
        <v>68</v>
      </c>
      <c r="Q61566">
        <v>148</v>
      </c>
      <c r="R61566">
        <v>7.6</v>
      </c>
      <c r="S61566">
        <v>3.1</v>
      </c>
    </row>
    <row r="61567" spans="1:19" x14ac:dyDescent="0.25">
      <c r="A61567" s="1">
        <v>44807</v>
      </c>
      <c r="B61567" s="2" t="s">
        <v>31</v>
      </c>
      <c r="C61567">
        <v>0</v>
      </c>
      <c r="D61567">
        <v>1013.4</v>
      </c>
      <c r="E61567">
        <v>1013.5</v>
      </c>
      <c r="F61567">
        <v>1013.1</v>
      </c>
      <c r="H61567">
        <v>26.7</v>
      </c>
      <c r="I61567">
        <v>19.5</v>
      </c>
      <c r="J61567">
        <v>26.9</v>
      </c>
      <c r="K61567">
        <v>25.9</v>
      </c>
      <c r="L61567">
        <v>19.8</v>
      </c>
      <c r="M61567">
        <v>19.2</v>
      </c>
      <c r="N61567">
        <v>68</v>
      </c>
      <c r="O61567">
        <v>63</v>
      </c>
      <c r="P61567">
        <v>65</v>
      </c>
      <c r="Q61567">
        <v>138</v>
      </c>
      <c r="R61567">
        <v>9.4</v>
      </c>
      <c r="S61567">
        <v>3.4</v>
      </c>
    </row>
    <row r="61568" spans="1:19" x14ac:dyDescent="0.25">
      <c r="A61568" s="1">
        <v>44807</v>
      </c>
      <c r="B61568" s="2" t="s">
        <v>32</v>
      </c>
      <c r="C61568">
        <v>0</v>
      </c>
      <c r="D61568">
        <v>1013.1</v>
      </c>
      <c r="E61568">
        <v>1013.5</v>
      </c>
      <c r="F61568">
        <v>1013.1</v>
      </c>
      <c r="H61568">
        <v>28.4</v>
      </c>
      <c r="I61568">
        <v>19.2</v>
      </c>
      <c r="J61568">
        <v>28.6</v>
      </c>
      <c r="K61568">
        <v>26.7</v>
      </c>
      <c r="L61568">
        <v>19.7</v>
      </c>
      <c r="M61568">
        <v>19.100000000000001</v>
      </c>
      <c r="N61568">
        <v>65</v>
      </c>
      <c r="O61568">
        <v>57</v>
      </c>
      <c r="P61568">
        <v>58</v>
      </c>
      <c r="Q61568">
        <v>124</v>
      </c>
      <c r="R61568">
        <v>9.9</v>
      </c>
      <c r="S61568">
        <v>4</v>
      </c>
    </row>
    <row r="61569" spans="1:19" x14ac:dyDescent="0.25">
      <c r="A61569" s="1">
        <v>44807</v>
      </c>
      <c r="B61569" s="2" t="s">
        <v>33</v>
      </c>
      <c r="C61569">
        <v>0</v>
      </c>
      <c r="D61569">
        <v>1012.6</v>
      </c>
      <c r="E61569">
        <v>1013.1</v>
      </c>
      <c r="F61569">
        <v>1012.6</v>
      </c>
      <c r="H61569">
        <v>29.6</v>
      </c>
      <c r="I61569">
        <v>19</v>
      </c>
      <c r="J61569">
        <v>29.9</v>
      </c>
      <c r="K61569">
        <v>28.2</v>
      </c>
      <c r="L61569">
        <v>19.8</v>
      </c>
      <c r="M61569">
        <v>18.600000000000001</v>
      </c>
      <c r="N61569">
        <v>58</v>
      </c>
      <c r="O61569">
        <v>52</v>
      </c>
      <c r="P61569">
        <v>53</v>
      </c>
      <c r="Q61569">
        <v>120</v>
      </c>
      <c r="R61569">
        <v>11.6</v>
      </c>
      <c r="S61569">
        <v>4.5</v>
      </c>
    </row>
    <row r="61570" spans="1:19" x14ac:dyDescent="0.25">
      <c r="A61570" s="1">
        <v>44807</v>
      </c>
      <c r="B61570" s="2" t="s">
        <v>34</v>
      </c>
      <c r="C61570">
        <v>0</v>
      </c>
      <c r="D61570">
        <v>1011.6</v>
      </c>
      <c r="E61570">
        <v>1012.6</v>
      </c>
      <c r="F61570">
        <v>1011.6</v>
      </c>
      <c r="H61570">
        <v>30.1</v>
      </c>
      <c r="I61570">
        <v>18.5</v>
      </c>
      <c r="J61570">
        <v>31</v>
      </c>
      <c r="K61570">
        <v>29.6</v>
      </c>
      <c r="L61570">
        <v>19.399999999999999</v>
      </c>
      <c r="M61570">
        <v>18.2</v>
      </c>
      <c r="N61570">
        <v>53</v>
      </c>
      <c r="O61570">
        <v>48</v>
      </c>
      <c r="P61570">
        <v>50</v>
      </c>
      <c r="Q61570">
        <v>104</v>
      </c>
      <c r="R61570">
        <v>11.6</v>
      </c>
      <c r="S61570">
        <v>5.3</v>
      </c>
    </row>
    <row r="61571" spans="1:19" x14ac:dyDescent="0.25">
      <c r="A61571" s="1">
        <v>44807</v>
      </c>
      <c r="B61571" s="2" t="s">
        <v>35</v>
      </c>
      <c r="C61571">
        <v>0</v>
      </c>
      <c r="D61571">
        <v>1010.7</v>
      </c>
      <c r="E61571">
        <v>1011.6</v>
      </c>
      <c r="F61571">
        <v>1010.7</v>
      </c>
      <c r="H61571">
        <v>30.8</v>
      </c>
      <c r="I61571">
        <v>18.5</v>
      </c>
      <c r="J61571">
        <v>30.8</v>
      </c>
      <c r="K61571">
        <v>29.8</v>
      </c>
      <c r="L61571">
        <v>19</v>
      </c>
      <c r="M61571">
        <v>17.7</v>
      </c>
      <c r="N61571">
        <v>50</v>
      </c>
      <c r="O61571">
        <v>47</v>
      </c>
      <c r="P61571">
        <v>48</v>
      </c>
      <c r="Q61571">
        <v>113</v>
      </c>
      <c r="R61571">
        <v>12.1</v>
      </c>
      <c r="S61571">
        <v>4.5</v>
      </c>
    </row>
    <row r="61572" spans="1:19" x14ac:dyDescent="0.25">
      <c r="A61572" s="1">
        <v>44807</v>
      </c>
      <c r="B61572" s="2" t="s">
        <v>36</v>
      </c>
      <c r="C61572">
        <v>0</v>
      </c>
      <c r="D61572">
        <v>1009.9</v>
      </c>
      <c r="E61572">
        <v>1010.7</v>
      </c>
      <c r="F61572">
        <v>1009.9</v>
      </c>
      <c r="H61572">
        <v>30</v>
      </c>
      <c r="I61572">
        <v>19</v>
      </c>
      <c r="J61572">
        <v>30.8</v>
      </c>
      <c r="K61572">
        <v>29.7</v>
      </c>
      <c r="L61572">
        <v>19.3</v>
      </c>
      <c r="M61572">
        <v>17.8</v>
      </c>
      <c r="N61572">
        <v>52</v>
      </c>
      <c r="O61572">
        <v>47</v>
      </c>
      <c r="P61572">
        <v>52</v>
      </c>
      <c r="Q61572">
        <v>101</v>
      </c>
      <c r="R61572">
        <v>10.4</v>
      </c>
      <c r="S61572">
        <v>3.9</v>
      </c>
    </row>
    <row r="61573" spans="1:19" x14ac:dyDescent="0.25">
      <c r="A61573" s="1">
        <v>44807</v>
      </c>
      <c r="B61573" s="2" t="s">
        <v>37</v>
      </c>
      <c r="C61573">
        <v>0</v>
      </c>
      <c r="D61573">
        <v>1009.7</v>
      </c>
      <c r="E61573">
        <v>1009.9</v>
      </c>
      <c r="F61573">
        <v>1009.7</v>
      </c>
      <c r="H61573">
        <v>29.1</v>
      </c>
      <c r="I61573">
        <v>19.600000000000001</v>
      </c>
      <c r="J61573">
        <v>30.2</v>
      </c>
      <c r="K61573">
        <v>28.8</v>
      </c>
      <c r="L61573">
        <v>20.3</v>
      </c>
      <c r="M61573">
        <v>19</v>
      </c>
      <c r="N61573">
        <v>59</v>
      </c>
      <c r="O61573">
        <v>52</v>
      </c>
      <c r="P61573">
        <v>57</v>
      </c>
      <c r="Q61573">
        <v>100</v>
      </c>
      <c r="R61573">
        <v>10.4</v>
      </c>
      <c r="S61573">
        <v>5</v>
      </c>
    </row>
    <row r="61574" spans="1:19" x14ac:dyDescent="0.25">
      <c r="A61574" s="1">
        <v>44807</v>
      </c>
      <c r="B61574" s="2" t="s">
        <v>38</v>
      </c>
      <c r="C61574">
        <v>0</v>
      </c>
      <c r="D61574">
        <v>1009.8</v>
      </c>
      <c r="E61574">
        <v>1009.8</v>
      </c>
      <c r="F61574">
        <v>1009.6</v>
      </c>
      <c r="H61574">
        <v>28.3</v>
      </c>
      <c r="I61574">
        <v>20</v>
      </c>
      <c r="J61574">
        <v>29.4</v>
      </c>
      <c r="K61574">
        <v>28.3</v>
      </c>
      <c r="L61574">
        <v>20.3</v>
      </c>
      <c r="M61574">
        <v>19.399999999999999</v>
      </c>
      <c r="N61574">
        <v>61</v>
      </c>
      <c r="O61574">
        <v>56</v>
      </c>
      <c r="P61574">
        <v>61</v>
      </c>
      <c r="Q61574">
        <v>101</v>
      </c>
      <c r="R61574">
        <v>10.8</v>
      </c>
      <c r="S61574">
        <v>4.9000000000000004</v>
      </c>
    </row>
    <row r="61575" spans="1:19" x14ac:dyDescent="0.25">
      <c r="A61575" s="1">
        <v>44807</v>
      </c>
      <c r="B61575" s="2" t="s">
        <v>39</v>
      </c>
      <c r="C61575">
        <v>0</v>
      </c>
      <c r="D61575">
        <v>1010</v>
      </c>
      <c r="E61575">
        <v>1010</v>
      </c>
      <c r="F61575">
        <v>1009.7</v>
      </c>
      <c r="H61575">
        <v>27.5</v>
      </c>
      <c r="I61575">
        <v>20.3</v>
      </c>
      <c r="J61575">
        <v>28.5</v>
      </c>
      <c r="K61575">
        <v>27.4</v>
      </c>
      <c r="L61575">
        <v>20.399999999999999</v>
      </c>
      <c r="M61575">
        <v>19.7</v>
      </c>
      <c r="N61575">
        <v>65</v>
      </c>
      <c r="O61575">
        <v>60</v>
      </c>
      <c r="P61575">
        <v>65</v>
      </c>
      <c r="Q61575">
        <v>91</v>
      </c>
      <c r="R61575">
        <v>8.6999999999999993</v>
      </c>
      <c r="S61575">
        <v>3.8</v>
      </c>
    </row>
    <row r="61576" spans="1:19" x14ac:dyDescent="0.25">
      <c r="A61576" s="1">
        <v>44807</v>
      </c>
      <c r="B61576" s="2" t="s">
        <v>40</v>
      </c>
      <c r="C61576">
        <v>0</v>
      </c>
      <c r="D61576">
        <v>1010.4</v>
      </c>
      <c r="E61576">
        <v>1010.4</v>
      </c>
      <c r="F61576">
        <v>1010</v>
      </c>
      <c r="H61576">
        <v>26.3</v>
      </c>
      <c r="I61576">
        <v>20.9</v>
      </c>
      <c r="J61576">
        <v>27.5</v>
      </c>
      <c r="K61576">
        <v>26.3</v>
      </c>
      <c r="L61576">
        <v>21</v>
      </c>
      <c r="M61576">
        <v>20.3</v>
      </c>
      <c r="N61576">
        <v>72</v>
      </c>
      <c r="O61576">
        <v>65</v>
      </c>
      <c r="P61576">
        <v>72</v>
      </c>
      <c r="Q61576">
        <v>103</v>
      </c>
      <c r="R61576">
        <v>7.8</v>
      </c>
      <c r="S61576">
        <v>3.5</v>
      </c>
    </row>
    <row r="61577" spans="1:19" x14ac:dyDescent="0.25">
      <c r="A61577" s="1">
        <v>44807</v>
      </c>
      <c r="B61577" s="2" t="s">
        <v>41</v>
      </c>
      <c r="C61577">
        <v>0</v>
      </c>
      <c r="D61577">
        <v>1010.8</v>
      </c>
      <c r="E61577">
        <v>1010.8</v>
      </c>
      <c r="F61577">
        <v>1010.4</v>
      </c>
      <c r="H61577">
        <v>26.1</v>
      </c>
      <c r="I61577">
        <v>21</v>
      </c>
      <c r="J61577">
        <v>26.4</v>
      </c>
      <c r="K61577">
        <v>26</v>
      </c>
      <c r="L61577">
        <v>21.2</v>
      </c>
      <c r="M61577">
        <v>20.9</v>
      </c>
      <c r="N61577">
        <v>74</v>
      </c>
      <c r="O61577">
        <v>72</v>
      </c>
      <c r="P61577">
        <v>74</v>
      </c>
      <c r="Q61577">
        <v>101</v>
      </c>
      <c r="R61577">
        <v>8.8000000000000007</v>
      </c>
      <c r="S61577">
        <v>2.7</v>
      </c>
    </row>
    <row r="61578" spans="1:19" x14ac:dyDescent="0.25">
      <c r="A61578" s="1">
        <v>44807</v>
      </c>
      <c r="B61578" s="2" t="s">
        <v>42</v>
      </c>
      <c r="C61578">
        <v>0</v>
      </c>
      <c r="D61578">
        <v>1011.4</v>
      </c>
      <c r="E61578">
        <v>1011.4</v>
      </c>
      <c r="F61578">
        <v>1010.8</v>
      </c>
      <c r="H61578">
        <v>25.9</v>
      </c>
      <c r="I61578">
        <v>21.1</v>
      </c>
      <c r="J61578">
        <v>26.1</v>
      </c>
      <c r="K61578">
        <v>25.8</v>
      </c>
      <c r="L61578">
        <v>21.2</v>
      </c>
      <c r="M61578">
        <v>20.9</v>
      </c>
      <c r="N61578">
        <v>75</v>
      </c>
      <c r="O61578">
        <v>74</v>
      </c>
      <c r="P61578">
        <v>75</v>
      </c>
      <c r="Q61578">
        <v>104</v>
      </c>
      <c r="R61578">
        <v>5.7</v>
      </c>
      <c r="S61578">
        <v>1.9</v>
      </c>
    </row>
    <row r="61579" spans="1:19" x14ac:dyDescent="0.25">
      <c r="A61579" s="1">
        <v>44808</v>
      </c>
      <c r="B61579" s="2" t="s">
        <v>19</v>
      </c>
      <c r="C61579">
        <v>0</v>
      </c>
      <c r="D61579">
        <v>1011.9</v>
      </c>
      <c r="E61579">
        <v>1011.9</v>
      </c>
      <c r="F61579">
        <v>1011.4</v>
      </c>
      <c r="H61579">
        <v>25.6</v>
      </c>
      <c r="I61579">
        <v>21.4</v>
      </c>
      <c r="J61579">
        <v>25.9</v>
      </c>
      <c r="K61579">
        <v>25.6</v>
      </c>
      <c r="L61579">
        <v>21.5</v>
      </c>
      <c r="M61579">
        <v>21.1</v>
      </c>
      <c r="N61579">
        <v>78</v>
      </c>
      <c r="O61579">
        <v>75</v>
      </c>
      <c r="P61579">
        <v>77</v>
      </c>
      <c r="Q61579">
        <v>98</v>
      </c>
      <c r="R61579">
        <v>4.0999999999999996</v>
      </c>
      <c r="S61579">
        <v>1.2</v>
      </c>
    </row>
    <row r="61580" spans="1:19" x14ac:dyDescent="0.25">
      <c r="A61580" s="1">
        <v>44808</v>
      </c>
      <c r="B61580" s="2" t="s">
        <v>20</v>
      </c>
      <c r="C61580">
        <v>0</v>
      </c>
      <c r="D61580">
        <v>1011.9</v>
      </c>
      <c r="E61580">
        <v>1012.1</v>
      </c>
      <c r="F61580">
        <v>1011.9</v>
      </c>
      <c r="H61580">
        <v>25.6</v>
      </c>
      <c r="I61580">
        <v>21.3</v>
      </c>
      <c r="J61580">
        <v>25.9</v>
      </c>
      <c r="K61580">
        <v>25.6</v>
      </c>
      <c r="L61580">
        <v>21.5</v>
      </c>
      <c r="M61580">
        <v>21.2</v>
      </c>
      <c r="N61580">
        <v>78</v>
      </c>
      <c r="O61580">
        <v>76</v>
      </c>
      <c r="P61580">
        <v>77</v>
      </c>
      <c r="Q61580">
        <v>107</v>
      </c>
      <c r="R61580">
        <v>4.7</v>
      </c>
      <c r="S61580">
        <v>1.6</v>
      </c>
    </row>
    <row r="61581" spans="1:19" x14ac:dyDescent="0.25">
      <c r="A61581" s="1">
        <v>44808</v>
      </c>
      <c r="B61581" s="2" t="s">
        <v>21</v>
      </c>
      <c r="C61581">
        <v>0</v>
      </c>
      <c r="D61581">
        <v>1011.7</v>
      </c>
      <c r="E61581">
        <v>1011.9</v>
      </c>
      <c r="F61581">
        <v>1011.7</v>
      </c>
      <c r="H61581">
        <v>25.5</v>
      </c>
      <c r="I61581">
        <v>21.6</v>
      </c>
      <c r="J61581">
        <v>25.8</v>
      </c>
      <c r="K61581">
        <v>25.4</v>
      </c>
      <c r="L61581">
        <v>21.7</v>
      </c>
      <c r="M61581">
        <v>21.3</v>
      </c>
      <c r="N61581">
        <v>80</v>
      </c>
      <c r="O61581">
        <v>77</v>
      </c>
      <c r="P61581">
        <v>79</v>
      </c>
      <c r="Q61581">
        <v>108</v>
      </c>
      <c r="R61581">
        <v>4.8</v>
      </c>
      <c r="S61581">
        <v>1.6</v>
      </c>
    </row>
    <row r="61582" spans="1:19" x14ac:dyDescent="0.25">
      <c r="A61582" s="1">
        <v>44808</v>
      </c>
      <c r="B61582" s="2" t="s">
        <v>22</v>
      </c>
      <c r="C61582">
        <v>0</v>
      </c>
      <c r="D61582">
        <v>1011</v>
      </c>
      <c r="E61582">
        <v>1011.7</v>
      </c>
      <c r="F61582">
        <v>1011</v>
      </c>
      <c r="H61582">
        <v>25.3</v>
      </c>
      <c r="I61582">
        <v>21.4</v>
      </c>
      <c r="J61582">
        <v>25.6</v>
      </c>
      <c r="K61582">
        <v>25.3</v>
      </c>
      <c r="L61582">
        <v>21.7</v>
      </c>
      <c r="M61582">
        <v>21.4</v>
      </c>
      <c r="N61582">
        <v>79</v>
      </c>
      <c r="O61582">
        <v>79</v>
      </c>
      <c r="P61582">
        <v>79</v>
      </c>
      <c r="Q61582">
        <v>118</v>
      </c>
      <c r="R61582">
        <v>4.3</v>
      </c>
      <c r="S61582">
        <v>0.7</v>
      </c>
    </row>
    <row r="61583" spans="1:19" x14ac:dyDescent="0.25">
      <c r="A61583" s="1">
        <v>44808</v>
      </c>
      <c r="B61583" s="2" t="s">
        <v>23</v>
      </c>
      <c r="C61583">
        <v>0</v>
      </c>
      <c r="D61583">
        <v>1010.5</v>
      </c>
      <c r="E61583">
        <v>1011</v>
      </c>
      <c r="F61583">
        <v>1010.5</v>
      </c>
      <c r="H61583">
        <v>25</v>
      </c>
      <c r="I61583">
        <v>21.4</v>
      </c>
      <c r="J61583">
        <v>25.3</v>
      </c>
      <c r="K61583">
        <v>24.8</v>
      </c>
      <c r="L61583">
        <v>21.5</v>
      </c>
      <c r="M61583">
        <v>21.2</v>
      </c>
      <c r="N61583">
        <v>81</v>
      </c>
      <c r="O61583">
        <v>79</v>
      </c>
      <c r="P61583">
        <v>81</v>
      </c>
      <c r="Q61583">
        <v>151</v>
      </c>
      <c r="R61583">
        <v>2.4</v>
      </c>
      <c r="S61583">
        <v>0.5</v>
      </c>
    </row>
    <row r="61584" spans="1:19" x14ac:dyDescent="0.25">
      <c r="A61584" s="1">
        <v>44808</v>
      </c>
      <c r="B61584" s="2" t="s">
        <v>24</v>
      </c>
      <c r="C61584">
        <v>0</v>
      </c>
      <c r="D61584">
        <v>1010</v>
      </c>
      <c r="E61584">
        <v>1010.5</v>
      </c>
      <c r="F61584">
        <v>1010</v>
      </c>
      <c r="H61584">
        <v>24.2</v>
      </c>
      <c r="I61584">
        <v>21.2</v>
      </c>
      <c r="J61584">
        <v>25.1</v>
      </c>
      <c r="K61584">
        <v>24.2</v>
      </c>
      <c r="L61584">
        <v>21.5</v>
      </c>
      <c r="M61584">
        <v>21.1</v>
      </c>
      <c r="N61584">
        <v>84</v>
      </c>
      <c r="O61584">
        <v>80</v>
      </c>
      <c r="P61584">
        <v>84</v>
      </c>
      <c r="Q61584">
        <v>178</v>
      </c>
      <c r="R61584">
        <v>3.4</v>
      </c>
      <c r="S61584">
        <v>0</v>
      </c>
    </row>
    <row r="61585" spans="1:19" x14ac:dyDescent="0.25">
      <c r="A61585" s="1">
        <v>44808</v>
      </c>
      <c r="B61585" s="2" t="s">
        <v>25</v>
      </c>
      <c r="C61585">
        <v>0</v>
      </c>
      <c r="D61585">
        <v>1010</v>
      </c>
      <c r="E61585">
        <v>1010.1</v>
      </c>
      <c r="F61585">
        <v>1009.9</v>
      </c>
      <c r="H61585">
        <v>24.4</v>
      </c>
      <c r="I61585">
        <v>21.4</v>
      </c>
      <c r="J61585">
        <v>24.5</v>
      </c>
      <c r="K61585">
        <v>24.1</v>
      </c>
      <c r="L61585">
        <v>21.5</v>
      </c>
      <c r="M61585">
        <v>21.2</v>
      </c>
      <c r="N61585">
        <v>84</v>
      </c>
      <c r="O61585">
        <v>83</v>
      </c>
      <c r="P61585">
        <v>83</v>
      </c>
      <c r="Q61585">
        <v>186</v>
      </c>
      <c r="R61585">
        <v>1.9</v>
      </c>
      <c r="S61585">
        <v>0</v>
      </c>
    </row>
    <row r="61586" spans="1:19" x14ac:dyDescent="0.25">
      <c r="A61586" s="1">
        <v>44808</v>
      </c>
      <c r="B61586" s="2" t="s">
        <v>26</v>
      </c>
      <c r="C61586">
        <v>0</v>
      </c>
      <c r="D61586">
        <v>1010.2</v>
      </c>
      <c r="E61586">
        <v>1010.2</v>
      </c>
      <c r="F61586">
        <v>1010</v>
      </c>
      <c r="H61586">
        <v>23.7</v>
      </c>
      <c r="I61586">
        <v>21.1</v>
      </c>
      <c r="J61586">
        <v>24.4</v>
      </c>
      <c r="K61586">
        <v>23.7</v>
      </c>
      <c r="L61586">
        <v>21.4</v>
      </c>
      <c r="M61586">
        <v>21.1</v>
      </c>
      <c r="N61586">
        <v>85</v>
      </c>
      <c r="O61586">
        <v>83</v>
      </c>
      <c r="P61586">
        <v>85</v>
      </c>
      <c r="Q61586">
        <v>179</v>
      </c>
      <c r="R61586">
        <v>1.6</v>
      </c>
      <c r="S61586">
        <v>0</v>
      </c>
    </row>
    <row r="61587" spans="1:19" x14ac:dyDescent="0.25">
      <c r="A61587" s="1">
        <v>44808</v>
      </c>
      <c r="B61587" s="2" t="s">
        <v>27</v>
      </c>
      <c r="C61587">
        <v>0</v>
      </c>
      <c r="D61587">
        <v>1010.6</v>
      </c>
      <c r="E61587">
        <v>1010.6</v>
      </c>
      <c r="F61587">
        <v>1010.2</v>
      </c>
      <c r="H61587">
        <v>23.8</v>
      </c>
      <c r="I61587">
        <v>21.4</v>
      </c>
      <c r="J61587">
        <v>23.8</v>
      </c>
      <c r="K61587">
        <v>23.5</v>
      </c>
      <c r="L61587">
        <v>21.4</v>
      </c>
      <c r="M61587">
        <v>21</v>
      </c>
      <c r="N61587">
        <v>87</v>
      </c>
      <c r="O61587">
        <v>85</v>
      </c>
      <c r="P61587">
        <v>86</v>
      </c>
      <c r="Q61587">
        <v>181</v>
      </c>
      <c r="R61587">
        <v>1.9</v>
      </c>
      <c r="S61587">
        <v>0.4</v>
      </c>
    </row>
    <row r="61588" spans="1:19" x14ac:dyDescent="0.25">
      <c r="A61588" s="1">
        <v>44808</v>
      </c>
      <c r="B61588" s="2" t="s">
        <v>28</v>
      </c>
      <c r="C61588">
        <v>0</v>
      </c>
      <c r="D61588">
        <v>1011.4</v>
      </c>
      <c r="E61588">
        <v>1011.4</v>
      </c>
      <c r="F61588">
        <v>1010.6</v>
      </c>
      <c r="H61588">
        <v>24.2</v>
      </c>
      <c r="I61588">
        <v>21.2</v>
      </c>
      <c r="J61588">
        <v>24.2</v>
      </c>
      <c r="K61588">
        <v>23.8</v>
      </c>
      <c r="L61588">
        <v>21.4</v>
      </c>
      <c r="M61588">
        <v>21.2</v>
      </c>
      <c r="N61588">
        <v>86</v>
      </c>
      <c r="O61588">
        <v>83</v>
      </c>
      <c r="P61588">
        <v>83</v>
      </c>
      <c r="Q61588">
        <v>172</v>
      </c>
      <c r="R61588">
        <v>3.6</v>
      </c>
      <c r="S61588">
        <v>1.3</v>
      </c>
    </row>
    <row r="61589" spans="1:19" x14ac:dyDescent="0.25">
      <c r="A61589" s="1">
        <v>44808</v>
      </c>
      <c r="B61589" s="2" t="s">
        <v>29</v>
      </c>
      <c r="C61589">
        <v>0</v>
      </c>
      <c r="D61589">
        <v>1012</v>
      </c>
      <c r="E61589">
        <v>1012</v>
      </c>
      <c r="F61589">
        <v>1011.4</v>
      </c>
      <c r="H61589">
        <v>26.3</v>
      </c>
      <c r="I61589">
        <v>20.399999999999999</v>
      </c>
      <c r="J61589">
        <v>26.4</v>
      </c>
      <c r="K61589">
        <v>24.3</v>
      </c>
      <c r="L61589">
        <v>21.4</v>
      </c>
      <c r="M61589">
        <v>20.399999999999999</v>
      </c>
      <c r="N61589">
        <v>83</v>
      </c>
      <c r="O61589">
        <v>70</v>
      </c>
      <c r="P61589">
        <v>70</v>
      </c>
      <c r="Q61589">
        <v>156</v>
      </c>
      <c r="R61589">
        <v>4.9000000000000004</v>
      </c>
      <c r="S61589">
        <v>2.2999999999999998</v>
      </c>
    </row>
    <row r="61590" spans="1:19" x14ac:dyDescent="0.25">
      <c r="A61590" s="1">
        <v>44808</v>
      </c>
      <c r="B61590" s="2" t="s">
        <v>30</v>
      </c>
      <c r="C61590">
        <v>0</v>
      </c>
      <c r="D61590">
        <v>1012.6</v>
      </c>
      <c r="E61590">
        <v>1012.6</v>
      </c>
      <c r="F61590">
        <v>1012</v>
      </c>
      <c r="H61590">
        <v>27.3</v>
      </c>
      <c r="I61590">
        <v>18.7</v>
      </c>
      <c r="J61590">
        <v>27.3</v>
      </c>
      <c r="K61590">
        <v>26</v>
      </c>
      <c r="L61590">
        <v>20.6</v>
      </c>
      <c r="M61590">
        <v>18.7</v>
      </c>
      <c r="N61590">
        <v>71</v>
      </c>
      <c r="O61590">
        <v>59</v>
      </c>
      <c r="P61590">
        <v>59</v>
      </c>
      <c r="Q61590">
        <v>138</v>
      </c>
      <c r="R61590">
        <v>7.8</v>
      </c>
      <c r="S61590">
        <v>3.1</v>
      </c>
    </row>
    <row r="61591" spans="1:19" x14ac:dyDescent="0.25">
      <c r="A61591" s="1">
        <v>44808</v>
      </c>
      <c r="B61591" s="2" t="s">
        <v>31</v>
      </c>
      <c r="C61591">
        <v>0</v>
      </c>
      <c r="D61591">
        <v>1012.8</v>
      </c>
      <c r="E61591">
        <v>1012.8</v>
      </c>
      <c r="F61591">
        <v>1012.6</v>
      </c>
      <c r="H61591">
        <v>29.4</v>
      </c>
      <c r="I61591">
        <v>17.600000000000001</v>
      </c>
      <c r="J61591">
        <v>29.8</v>
      </c>
      <c r="K61591">
        <v>27.2</v>
      </c>
      <c r="L61591">
        <v>18.600000000000001</v>
      </c>
      <c r="M61591">
        <v>17.600000000000001</v>
      </c>
      <c r="N61591">
        <v>59</v>
      </c>
      <c r="O61591">
        <v>49</v>
      </c>
      <c r="P61591">
        <v>49</v>
      </c>
      <c r="Q61591">
        <v>152</v>
      </c>
      <c r="R61591">
        <v>8.3000000000000007</v>
      </c>
      <c r="S61591">
        <v>3.3</v>
      </c>
    </row>
    <row r="61592" spans="1:19" x14ac:dyDescent="0.25">
      <c r="A61592" s="1">
        <v>44808</v>
      </c>
      <c r="B61592" s="2" t="s">
        <v>32</v>
      </c>
      <c r="C61592">
        <v>0</v>
      </c>
      <c r="D61592">
        <v>1012.6</v>
      </c>
      <c r="E61592">
        <v>1012.9</v>
      </c>
      <c r="F61592">
        <v>1012.6</v>
      </c>
      <c r="H61592">
        <v>30.8</v>
      </c>
      <c r="I61592">
        <v>17.5</v>
      </c>
      <c r="J61592">
        <v>30.9</v>
      </c>
      <c r="K61592">
        <v>29.2</v>
      </c>
      <c r="L61592">
        <v>18.2</v>
      </c>
      <c r="M61592">
        <v>16.8</v>
      </c>
      <c r="N61592">
        <v>50</v>
      </c>
      <c r="O61592">
        <v>45</v>
      </c>
      <c r="P61592">
        <v>45</v>
      </c>
      <c r="Q61592">
        <v>149</v>
      </c>
      <c r="R61592">
        <v>9.1</v>
      </c>
      <c r="S61592">
        <v>3.1</v>
      </c>
    </row>
    <row r="61593" spans="1:19" x14ac:dyDescent="0.25">
      <c r="A61593" s="1">
        <v>44808</v>
      </c>
      <c r="B61593" s="2" t="s">
        <v>33</v>
      </c>
      <c r="C61593">
        <v>0</v>
      </c>
      <c r="D61593">
        <v>1012.1</v>
      </c>
      <c r="E61593">
        <v>1012.7</v>
      </c>
      <c r="F61593">
        <v>1012.1</v>
      </c>
      <c r="H61593">
        <v>31.2</v>
      </c>
      <c r="I61593">
        <v>18.5</v>
      </c>
      <c r="J61593">
        <v>32.5</v>
      </c>
      <c r="K61593">
        <v>30.2</v>
      </c>
      <c r="L61593">
        <v>18.7</v>
      </c>
      <c r="M61593">
        <v>17.2</v>
      </c>
      <c r="N61593">
        <v>47</v>
      </c>
      <c r="O61593">
        <v>42</v>
      </c>
      <c r="P61593">
        <v>47</v>
      </c>
      <c r="Q61593">
        <v>92</v>
      </c>
      <c r="R61593">
        <v>9.1</v>
      </c>
      <c r="S61593">
        <v>4</v>
      </c>
    </row>
    <row r="61594" spans="1:19" x14ac:dyDescent="0.25">
      <c r="A61594" s="1">
        <v>44808</v>
      </c>
      <c r="B61594" s="2" t="s">
        <v>34</v>
      </c>
      <c r="C61594">
        <v>0</v>
      </c>
      <c r="D61594">
        <v>1011.4</v>
      </c>
      <c r="E61594">
        <v>1012.2</v>
      </c>
      <c r="F61594">
        <v>1011.4</v>
      </c>
      <c r="H61594">
        <v>31.8</v>
      </c>
      <c r="I61594">
        <v>19.2</v>
      </c>
      <c r="J61594">
        <v>32</v>
      </c>
      <c r="K61594">
        <v>30.8</v>
      </c>
      <c r="L61594">
        <v>19.3</v>
      </c>
      <c r="M61594">
        <v>17.899999999999999</v>
      </c>
      <c r="N61594">
        <v>48</v>
      </c>
      <c r="O61594">
        <v>44</v>
      </c>
      <c r="P61594">
        <v>47</v>
      </c>
      <c r="Q61594">
        <v>107</v>
      </c>
      <c r="R61594">
        <v>8.6999999999999993</v>
      </c>
      <c r="S61594">
        <v>3.4</v>
      </c>
    </row>
    <row r="61595" spans="1:19" x14ac:dyDescent="0.25">
      <c r="A61595" s="1">
        <v>44808</v>
      </c>
      <c r="B61595" s="2" t="s">
        <v>35</v>
      </c>
      <c r="C61595">
        <v>0</v>
      </c>
      <c r="D61595">
        <v>1010.5</v>
      </c>
      <c r="E61595">
        <v>1011.4</v>
      </c>
      <c r="F61595">
        <v>1010.4</v>
      </c>
      <c r="H61595">
        <v>32</v>
      </c>
      <c r="I61595">
        <v>19.2</v>
      </c>
      <c r="J61595">
        <v>32.200000000000003</v>
      </c>
      <c r="K61595">
        <v>30.6</v>
      </c>
      <c r="L61595">
        <v>19.600000000000001</v>
      </c>
      <c r="M61595">
        <v>18.100000000000001</v>
      </c>
      <c r="N61595">
        <v>51</v>
      </c>
      <c r="O61595">
        <v>45</v>
      </c>
      <c r="P61595">
        <v>47</v>
      </c>
      <c r="Q61595">
        <v>105</v>
      </c>
      <c r="R61595">
        <v>9</v>
      </c>
      <c r="S61595">
        <v>3.8</v>
      </c>
    </row>
    <row r="61596" spans="1:19" x14ac:dyDescent="0.25">
      <c r="A61596" s="1">
        <v>44808</v>
      </c>
      <c r="B61596" s="2" t="s">
        <v>36</v>
      </c>
      <c r="C61596">
        <v>0</v>
      </c>
      <c r="D61596">
        <v>1010</v>
      </c>
      <c r="E61596">
        <v>1010.5</v>
      </c>
      <c r="F61596">
        <v>1010</v>
      </c>
      <c r="H61596">
        <v>31.2</v>
      </c>
      <c r="I61596">
        <v>19</v>
      </c>
      <c r="J61596">
        <v>32</v>
      </c>
      <c r="K61596">
        <v>30.3</v>
      </c>
      <c r="L61596">
        <v>19.7</v>
      </c>
      <c r="M61596">
        <v>18.7</v>
      </c>
      <c r="N61596">
        <v>52</v>
      </c>
      <c r="O61596">
        <v>46</v>
      </c>
      <c r="P61596">
        <v>48</v>
      </c>
      <c r="Q61596">
        <v>93</v>
      </c>
      <c r="R61596">
        <v>10.5</v>
      </c>
      <c r="S61596">
        <v>4.0999999999999996</v>
      </c>
    </row>
    <row r="61597" spans="1:19" x14ac:dyDescent="0.25">
      <c r="A61597" s="1">
        <v>44808</v>
      </c>
      <c r="B61597" s="2" t="s">
        <v>37</v>
      </c>
      <c r="C61597">
        <v>0</v>
      </c>
      <c r="D61597">
        <v>1009.8</v>
      </c>
      <c r="E61597">
        <v>1010</v>
      </c>
      <c r="F61597">
        <v>1009.7</v>
      </c>
      <c r="H61597">
        <v>30.2</v>
      </c>
      <c r="I61597">
        <v>19.600000000000001</v>
      </c>
      <c r="J61597">
        <v>31.5</v>
      </c>
      <c r="K61597">
        <v>29.6</v>
      </c>
      <c r="L61597">
        <v>19.899999999999999</v>
      </c>
      <c r="M61597">
        <v>18.600000000000001</v>
      </c>
      <c r="N61597">
        <v>55</v>
      </c>
      <c r="O61597">
        <v>47</v>
      </c>
      <c r="P61597">
        <v>53</v>
      </c>
      <c r="Q61597">
        <v>95</v>
      </c>
      <c r="R61597">
        <v>10.3</v>
      </c>
      <c r="S61597">
        <v>5</v>
      </c>
    </row>
    <row r="61598" spans="1:19" x14ac:dyDescent="0.25">
      <c r="A61598" s="1">
        <v>44808</v>
      </c>
      <c r="B61598" s="2" t="s">
        <v>38</v>
      </c>
      <c r="C61598">
        <v>0</v>
      </c>
      <c r="D61598">
        <v>1010.1</v>
      </c>
      <c r="E61598">
        <v>1010.2</v>
      </c>
      <c r="F61598">
        <v>1009.8</v>
      </c>
      <c r="H61598">
        <v>28.5</v>
      </c>
      <c r="I61598">
        <v>21</v>
      </c>
      <c r="J61598">
        <v>30.5</v>
      </c>
      <c r="K61598">
        <v>28.3</v>
      </c>
      <c r="L61598">
        <v>21.3</v>
      </c>
      <c r="M61598">
        <v>19.399999999999999</v>
      </c>
      <c r="N61598">
        <v>64</v>
      </c>
      <c r="O61598">
        <v>53</v>
      </c>
      <c r="P61598">
        <v>64</v>
      </c>
      <c r="Q61598">
        <v>102</v>
      </c>
      <c r="R61598">
        <v>10.6</v>
      </c>
      <c r="S61598">
        <v>4.7</v>
      </c>
    </row>
    <row r="61599" spans="1:19" x14ac:dyDescent="0.25">
      <c r="A61599" s="1">
        <v>44808</v>
      </c>
      <c r="B61599" s="2" t="s">
        <v>39</v>
      </c>
      <c r="C61599">
        <v>0</v>
      </c>
      <c r="D61599">
        <v>1010.6</v>
      </c>
      <c r="E61599">
        <v>1010.7</v>
      </c>
      <c r="F61599">
        <v>1010.1</v>
      </c>
      <c r="H61599">
        <v>27.3</v>
      </c>
      <c r="I61599">
        <v>21.6</v>
      </c>
      <c r="J61599">
        <v>28.7</v>
      </c>
      <c r="K61599">
        <v>27.3</v>
      </c>
      <c r="L61599">
        <v>21.7</v>
      </c>
      <c r="M61599">
        <v>20.9</v>
      </c>
      <c r="N61599">
        <v>71</v>
      </c>
      <c r="O61599">
        <v>64</v>
      </c>
      <c r="P61599">
        <v>71</v>
      </c>
      <c r="Q61599">
        <v>102</v>
      </c>
      <c r="R61599">
        <v>10.199999999999999</v>
      </c>
      <c r="S61599">
        <v>4.5999999999999996</v>
      </c>
    </row>
    <row r="61600" spans="1:19" x14ac:dyDescent="0.25">
      <c r="A61600" s="1">
        <v>44808</v>
      </c>
      <c r="B61600" s="2" t="s">
        <v>40</v>
      </c>
      <c r="C61600">
        <v>0</v>
      </c>
      <c r="D61600">
        <v>1011</v>
      </c>
      <c r="E61600">
        <v>1011</v>
      </c>
      <c r="F61600">
        <v>1010.6</v>
      </c>
      <c r="H61600">
        <v>26.8</v>
      </c>
      <c r="I61600">
        <v>22.2</v>
      </c>
      <c r="J61600">
        <v>27.3</v>
      </c>
      <c r="K61600">
        <v>26.7</v>
      </c>
      <c r="L61600">
        <v>22.2</v>
      </c>
      <c r="M61600">
        <v>21.7</v>
      </c>
      <c r="N61600">
        <v>76</v>
      </c>
      <c r="O61600">
        <v>71</v>
      </c>
      <c r="P61600">
        <v>76</v>
      </c>
      <c r="Q61600">
        <v>100</v>
      </c>
      <c r="R61600">
        <v>10.5</v>
      </c>
      <c r="S61600">
        <v>4.2</v>
      </c>
    </row>
    <row r="61601" spans="1:19" x14ac:dyDescent="0.25">
      <c r="A61601" s="1">
        <v>44808</v>
      </c>
      <c r="B61601" s="2" t="s">
        <v>41</v>
      </c>
      <c r="C61601">
        <v>0</v>
      </c>
      <c r="D61601">
        <v>1011.6</v>
      </c>
      <c r="E61601">
        <v>1011.6</v>
      </c>
      <c r="F61601">
        <v>1011</v>
      </c>
      <c r="H61601">
        <v>26.5</v>
      </c>
      <c r="I61601">
        <v>22.1</v>
      </c>
      <c r="J61601">
        <v>26.8</v>
      </c>
      <c r="K61601">
        <v>26.5</v>
      </c>
      <c r="L61601">
        <v>22.2</v>
      </c>
      <c r="M61601">
        <v>22</v>
      </c>
      <c r="N61601">
        <v>77</v>
      </c>
      <c r="O61601">
        <v>75</v>
      </c>
      <c r="P61601">
        <v>77</v>
      </c>
      <c r="Q61601">
        <v>101</v>
      </c>
      <c r="R61601">
        <v>10.4</v>
      </c>
      <c r="S61601">
        <v>5.2</v>
      </c>
    </row>
    <row r="61602" spans="1:19" x14ac:dyDescent="0.25">
      <c r="A61602" s="1">
        <v>44808</v>
      </c>
      <c r="B61602" s="2" t="s">
        <v>42</v>
      </c>
      <c r="C61602">
        <v>0</v>
      </c>
      <c r="D61602">
        <v>1012.2</v>
      </c>
      <c r="E61602">
        <v>1012.2</v>
      </c>
      <c r="F61602">
        <v>1011.6</v>
      </c>
      <c r="H61602">
        <v>26.4</v>
      </c>
      <c r="I61602">
        <v>21.7</v>
      </c>
      <c r="J61602">
        <v>26.5</v>
      </c>
      <c r="K61602">
        <v>26.3</v>
      </c>
      <c r="L61602">
        <v>22.1</v>
      </c>
      <c r="M61602">
        <v>21.7</v>
      </c>
      <c r="N61602">
        <v>77</v>
      </c>
      <c r="O61602">
        <v>75</v>
      </c>
      <c r="P61602">
        <v>75</v>
      </c>
      <c r="Q61602">
        <v>102</v>
      </c>
      <c r="R61602">
        <v>9.6</v>
      </c>
      <c r="S61602">
        <v>3.8</v>
      </c>
    </row>
    <row r="61603" spans="1:19" x14ac:dyDescent="0.25">
      <c r="A61603" s="1">
        <v>44809</v>
      </c>
      <c r="B61603" s="2" t="s">
        <v>19</v>
      </c>
      <c r="C61603">
        <v>0</v>
      </c>
      <c r="D61603">
        <v>1012.8</v>
      </c>
      <c r="E61603">
        <v>1012.8</v>
      </c>
      <c r="F61603">
        <v>1012.2</v>
      </c>
      <c r="H61603">
        <v>26.3</v>
      </c>
      <c r="I61603">
        <v>21.9</v>
      </c>
      <c r="J61603">
        <v>26.5</v>
      </c>
      <c r="K61603">
        <v>26.2</v>
      </c>
      <c r="L61603">
        <v>21.9</v>
      </c>
      <c r="M61603">
        <v>21.4</v>
      </c>
      <c r="N61603">
        <v>77</v>
      </c>
      <c r="O61603">
        <v>74</v>
      </c>
      <c r="P61603">
        <v>77</v>
      </c>
      <c r="Q61603">
        <v>110</v>
      </c>
      <c r="R61603">
        <v>9</v>
      </c>
      <c r="S61603">
        <v>3.5</v>
      </c>
    </row>
    <row r="61604" spans="1:19" x14ac:dyDescent="0.25">
      <c r="A61604" s="1">
        <v>44809</v>
      </c>
      <c r="B61604" s="2" t="s">
        <v>20</v>
      </c>
      <c r="C61604">
        <v>0</v>
      </c>
      <c r="D61604">
        <v>1013.2</v>
      </c>
      <c r="E61604">
        <v>1013.2</v>
      </c>
      <c r="F61604">
        <v>1012.8</v>
      </c>
      <c r="H61604">
        <v>26.3</v>
      </c>
      <c r="I61604">
        <v>21.5</v>
      </c>
      <c r="J61604">
        <v>26.4</v>
      </c>
      <c r="K61604">
        <v>26.3</v>
      </c>
      <c r="L61604">
        <v>22</v>
      </c>
      <c r="M61604">
        <v>21.5</v>
      </c>
      <c r="N61604">
        <v>77</v>
      </c>
      <c r="O61604">
        <v>75</v>
      </c>
      <c r="P61604">
        <v>75</v>
      </c>
      <c r="Q61604">
        <v>115</v>
      </c>
      <c r="R61604">
        <v>9.6999999999999993</v>
      </c>
      <c r="S61604">
        <v>3.3</v>
      </c>
    </row>
    <row r="61605" spans="1:19" x14ac:dyDescent="0.25">
      <c r="A61605" s="1">
        <v>44809</v>
      </c>
      <c r="B61605" s="2" t="s">
        <v>21</v>
      </c>
      <c r="C61605">
        <v>0</v>
      </c>
      <c r="D61605">
        <v>1013.1</v>
      </c>
      <c r="E61605">
        <v>1013.3</v>
      </c>
      <c r="F61605">
        <v>1013.1</v>
      </c>
      <c r="H61605">
        <v>26.1</v>
      </c>
      <c r="I61605">
        <v>21.7</v>
      </c>
      <c r="J61605">
        <v>26.3</v>
      </c>
      <c r="K61605">
        <v>26.1</v>
      </c>
      <c r="L61605">
        <v>21.8</v>
      </c>
      <c r="M61605">
        <v>21.3</v>
      </c>
      <c r="N61605">
        <v>77</v>
      </c>
      <c r="O61605">
        <v>74</v>
      </c>
      <c r="P61605">
        <v>77</v>
      </c>
      <c r="Q61605">
        <v>115</v>
      </c>
      <c r="R61605">
        <v>8.1</v>
      </c>
      <c r="S61605">
        <v>3.4</v>
      </c>
    </row>
    <row r="61606" spans="1:19" x14ac:dyDescent="0.25">
      <c r="A61606" s="1">
        <v>44809</v>
      </c>
      <c r="B61606" s="2" t="s">
        <v>22</v>
      </c>
      <c r="C61606">
        <v>0</v>
      </c>
      <c r="D61606">
        <v>1012.4</v>
      </c>
      <c r="E61606">
        <v>1013.1</v>
      </c>
      <c r="F61606">
        <v>1012.4</v>
      </c>
      <c r="H61606">
        <v>26</v>
      </c>
      <c r="I61606">
        <v>21.4</v>
      </c>
      <c r="J61606">
        <v>26.1</v>
      </c>
      <c r="K61606">
        <v>25.9</v>
      </c>
      <c r="L61606">
        <v>21.7</v>
      </c>
      <c r="M61606">
        <v>21.4</v>
      </c>
      <c r="N61606">
        <v>77</v>
      </c>
      <c r="O61606">
        <v>76</v>
      </c>
      <c r="P61606">
        <v>76</v>
      </c>
      <c r="Q61606">
        <v>116</v>
      </c>
      <c r="R61606">
        <v>11.6</v>
      </c>
      <c r="S61606">
        <v>4.0999999999999996</v>
      </c>
    </row>
    <row r="61607" spans="1:19" x14ac:dyDescent="0.25">
      <c r="A61607" s="1">
        <v>44809</v>
      </c>
      <c r="B61607" s="2" t="s">
        <v>23</v>
      </c>
      <c r="C61607">
        <v>0</v>
      </c>
      <c r="D61607">
        <v>1011.7</v>
      </c>
      <c r="E61607">
        <v>1012.4</v>
      </c>
      <c r="F61607">
        <v>1011.7</v>
      </c>
      <c r="H61607">
        <v>25.8</v>
      </c>
      <c r="I61607">
        <v>21.2</v>
      </c>
      <c r="J61607">
        <v>26</v>
      </c>
      <c r="K61607">
        <v>25.8</v>
      </c>
      <c r="L61607">
        <v>21.4</v>
      </c>
      <c r="M61607">
        <v>21.2</v>
      </c>
      <c r="N61607">
        <v>76</v>
      </c>
      <c r="O61607">
        <v>75</v>
      </c>
      <c r="P61607">
        <v>76</v>
      </c>
      <c r="Q61607">
        <v>119</v>
      </c>
      <c r="R61607">
        <v>9.1999999999999993</v>
      </c>
      <c r="S61607">
        <v>3.2</v>
      </c>
    </row>
    <row r="61608" spans="1:19" x14ac:dyDescent="0.25">
      <c r="A61608" s="1">
        <v>44809</v>
      </c>
      <c r="B61608" s="2" t="s">
        <v>24</v>
      </c>
      <c r="C61608">
        <v>0</v>
      </c>
      <c r="D61608">
        <v>1011.2</v>
      </c>
      <c r="E61608">
        <v>1011.7</v>
      </c>
      <c r="F61608">
        <v>1011.2</v>
      </c>
      <c r="H61608">
        <v>25.7</v>
      </c>
      <c r="I61608">
        <v>21.2</v>
      </c>
      <c r="J61608">
        <v>25.8</v>
      </c>
      <c r="K61608">
        <v>25.6</v>
      </c>
      <c r="L61608">
        <v>21.2</v>
      </c>
      <c r="M61608">
        <v>20.9</v>
      </c>
      <c r="N61608">
        <v>76</v>
      </c>
      <c r="O61608">
        <v>74</v>
      </c>
      <c r="P61608">
        <v>76</v>
      </c>
      <c r="Q61608">
        <v>127</v>
      </c>
      <c r="R61608">
        <v>9.1999999999999993</v>
      </c>
      <c r="S61608">
        <v>3.4</v>
      </c>
    </row>
    <row r="61609" spans="1:19" x14ac:dyDescent="0.25">
      <c r="A61609" s="1">
        <v>44809</v>
      </c>
      <c r="B61609" s="2" t="s">
        <v>25</v>
      </c>
      <c r="C61609">
        <v>0</v>
      </c>
      <c r="D61609">
        <v>1011.1</v>
      </c>
      <c r="E61609">
        <v>1011.3</v>
      </c>
      <c r="F61609">
        <v>1011</v>
      </c>
      <c r="H61609">
        <v>25.4</v>
      </c>
      <c r="I61609">
        <v>21</v>
      </c>
      <c r="J61609">
        <v>25.7</v>
      </c>
      <c r="K61609">
        <v>25.4</v>
      </c>
      <c r="L61609">
        <v>21.2</v>
      </c>
      <c r="M61609">
        <v>21</v>
      </c>
      <c r="N61609">
        <v>77</v>
      </c>
      <c r="O61609">
        <v>76</v>
      </c>
      <c r="P61609">
        <v>77</v>
      </c>
      <c r="Q61609">
        <v>128</v>
      </c>
      <c r="R61609">
        <v>8.6</v>
      </c>
      <c r="S61609">
        <v>3.3</v>
      </c>
    </row>
    <row r="61610" spans="1:19" x14ac:dyDescent="0.25">
      <c r="A61610" s="1">
        <v>44809</v>
      </c>
      <c r="B61610" s="2" t="s">
        <v>26</v>
      </c>
      <c r="C61610">
        <v>0</v>
      </c>
      <c r="D61610">
        <v>1011.1</v>
      </c>
      <c r="E61610">
        <v>1011.3</v>
      </c>
      <c r="F61610">
        <v>1011.1</v>
      </c>
      <c r="H61610">
        <v>25.2</v>
      </c>
      <c r="I61610">
        <v>20.7</v>
      </c>
      <c r="J61610">
        <v>25.4</v>
      </c>
      <c r="K61610">
        <v>25.2</v>
      </c>
      <c r="L61610">
        <v>21</v>
      </c>
      <c r="M61610">
        <v>20.6</v>
      </c>
      <c r="N61610">
        <v>77</v>
      </c>
      <c r="O61610">
        <v>75</v>
      </c>
      <c r="P61610">
        <v>76</v>
      </c>
      <c r="Q61610">
        <v>130</v>
      </c>
      <c r="R61610">
        <v>7.5</v>
      </c>
      <c r="S61610">
        <v>2.6</v>
      </c>
    </row>
    <row r="61611" spans="1:19" x14ac:dyDescent="0.25">
      <c r="A61611" s="1">
        <v>44809</v>
      </c>
      <c r="B61611" s="2" t="s">
        <v>27</v>
      </c>
      <c r="C61611">
        <v>0</v>
      </c>
      <c r="D61611">
        <v>1011.6</v>
      </c>
      <c r="E61611">
        <v>1011.6</v>
      </c>
      <c r="F61611">
        <v>1011.1</v>
      </c>
      <c r="H61611">
        <v>24.6</v>
      </c>
      <c r="I61611">
        <v>20.8</v>
      </c>
      <c r="J61611">
        <v>25.2</v>
      </c>
      <c r="K61611">
        <v>24.6</v>
      </c>
      <c r="L61611">
        <v>20.9</v>
      </c>
      <c r="M61611">
        <v>20.7</v>
      </c>
      <c r="N61611">
        <v>79</v>
      </c>
      <c r="O61611">
        <v>76</v>
      </c>
      <c r="P61611">
        <v>79</v>
      </c>
      <c r="Q61611">
        <v>155</v>
      </c>
      <c r="R61611">
        <v>5.6</v>
      </c>
      <c r="S61611">
        <v>1.5</v>
      </c>
    </row>
    <row r="61612" spans="1:19" x14ac:dyDescent="0.25">
      <c r="A61612" s="1">
        <v>44809</v>
      </c>
      <c r="B61612" s="2" t="s">
        <v>28</v>
      </c>
      <c r="C61612">
        <v>0</v>
      </c>
      <c r="D61612">
        <v>1012.2</v>
      </c>
      <c r="E61612">
        <v>1012.2</v>
      </c>
      <c r="F61612">
        <v>1011.6</v>
      </c>
      <c r="H61612">
        <v>23.8</v>
      </c>
      <c r="I61612">
        <v>21</v>
      </c>
      <c r="J61612">
        <v>24.6</v>
      </c>
      <c r="K61612">
        <v>23.8</v>
      </c>
      <c r="L61612">
        <v>21</v>
      </c>
      <c r="M61612">
        <v>20.7</v>
      </c>
      <c r="N61612">
        <v>84</v>
      </c>
      <c r="O61612">
        <v>79</v>
      </c>
      <c r="P61612">
        <v>84</v>
      </c>
      <c r="Q61612">
        <v>166</v>
      </c>
      <c r="R61612">
        <v>4.2</v>
      </c>
      <c r="S61612">
        <v>1.3</v>
      </c>
    </row>
    <row r="61613" spans="1:19" x14ac:dyDescent="0.25">
      <c r="A61613" s="1">
        <v>44809</v>
      </c>
      <c r="B61613" s="2" t="s">
        <v>29</v>
      </c>
      <c r="C61613">
        <v>0</v>
      </c>
      <c r="D61613">
        <v>1013.1</v>
      </c>
      <c r="E61613">
        <v>1013.1</v>
      </c>
      <c r="F61613">
        <v>1012.2</v>
      </c>
      <c r="H61613">
        <v>25.7</v>
      </c>
      <c r="I61613">
        <v>20.3</v>
      </c>
      <c r="J61613">
        <v>25.7</v>
      </c>
      <c r="K61613">
        <v>23.8</v>
      </c>
      <c r="L61613">
        <v>21.1</v>
      </c>
      <c r="M61613">
        <v>20.100000000000001</v>
      </c>
      <c r="N61613">
        <v>84</v>
      </c>
      <c r="O61613">
        <v>72</v>
      </c>
      <c r="P61613">
        <v>72</v>
      </c>
      <c r="Q61613">
        <v>150</v>
      </c>
      <c r="R61613">
        <v>6.6</v>
      </c>
      <c r="S61613">
        <v>2.6</v>
      </c>
    </row>
    <row r="61614" spans="1:19" x14ac:dyDescent="0.25">
      <c r="A61614" s="1">
        <v>44809</v>
      </c>
      <c r="B61614" s="2" t="s">
        <v>30</v>
      </c>
      <c r="C61614">
        <v>0</v>
      </c>
      <c r="D61614">
        <v>1013.6</v>
      </c>
      <c r="E61614">
        <v>1013.6</v>
      </c>
      <c r="F61614">
        <v>1013</v>
      </c>
      <c r="H61614">
        <v>27.9</v>
      </c>
      <c r="I61614">
        <v>18.399999999999999</v>
      </c>
      <c r="J61614">
        <v>27.9</v>
      </c>
      <c r="K61614">
        <v>25.6</v>
      </c>
      <c r="L61614">
        <v>20.100000000000001</v>
      </c>
      <c r="M61614">
        <v>18</v>
      </c>
      <c r="N61614">
        <v>72</v>
      </c>
      <c r="O61614">
        <v>56</v>
      </c>
      <c r="P61614">
        <v>56</v>
      </c>
      <c r="Q61614">
        <v>144</v>
      </c>
      <c r="R61614">
        <v>8.8000000000000007</v>
      </c>
      <c r="S61614">
        <v>3.8</v>
      </c>
    </row>
    <row r="61615" spans="1:19" x14ac:dyDescent="0.25">
      <c r="A61615" s="1">
        <v>44809</v>
      </c>
      <c r="B61615" s="2" t="s">
        <v>31</v>
      </c>
      <c r="C61615">
        <v>0</v>
      </c>
      <c r="D61615">
        <v>1013.8</v>
      </c>
      <c r="E61615">
        <v>1014</v>
      </c>
      <c r="F61615">
        <v>1013.6</v>
      </c>
      <c r="H61615">
        <v>29.7</v>
      </c>
      <c r="I61615">
        <v>17.5</v>
      </c>
      <c r="J61615">
        <v>29.9</v>
      </c>
      <c r="K61615">
        <v>27.9</v>
      </c>
      <c r="L61615">
        <v>18.5</v>
      </c>
      <c r="M61615">
        <v>16.899999999999999</v>
      </c>
      <c r="N61615">
        <v>56</v>
      </c>
      <c r="O61615">
        <v>47</v>
      </c>
      <c r="P61615">
        <v>48</v>
      </c>
      <c r="Q61615">
        <v>151</v>
      </c>
      <c r="R61615">
        <v>8.8000000000000007</v>
      </c>
      <c r="S61615">
        <v>3.6</v>
      </c>
    </row>
    <row r="61616" spans="1:19" x14ac:dyDescent="0.25">
      <c r="A61616" s="1">
        <v>44809</v>
      </c>
      <c r="B61616" s="2" t="s">
        <v>32</v>
      </c>
      <c r="C61616">
        <v>0</v>
      </c>
      <c r="D61616">
        <v>1013.4</v>
      </c>
      <c r="E61616">
        <v>1013.9</v>
      </c>
      <c r="F61616">
        <v>1013.4</v>
      </c>
      <c r="H61616">
        <v>31</v>
      </c>
      <c r="I61616">
        <v>17.3</v>
      </c>
      <c r="J61616">
        <v>31</v>
      </c>
      <c r="K61616">
        <v>29.6</v>
      </c>
      <c r="L61616">
        <v>17.7</v>
      </c>
      <c r="M61616">
        <v>16.7</v>
      </c>
      <c r="N61616">
        <v>48</v>
      </c>
      <c r="O61616">
        <v>43</v>
      </c>
      <c r="P61616">
        <v>44</v>
      </c>
      <c r="Q61616">
        <v>145</v>
      </c>
      <c r="R61616">
        <v>9.6</v>
      </c>
      <c r="S61616">
        <v>4.0999999999999996</v>
      </c>
    </row>
    <row r="61617" spans="1:19" x14ac:dyDescent="0.25">
      <c r="A61617" s="1">
        <v>44809</v>
      </c>
      <c r="B61617" s="2" t="s">
        <v>33</v>
      </c>
      <c r="C61617">
        <v>0</v>
      </c>
      <c r="D61617">
        <v>1012.6</v>
      </c>
      <c r="E61617">
        <v>1013.4</v>
      </c>
      <c r="F61617">
        <v>1012.6</v>
      </c>
      <c r="H61617">
        <v>32</v>
      </c>
      <c r="I61617">
        <v>17.100000000000001</v>
      </c>
      <c r="J61617">
        <v>32.799999999999997</v>
      </c>
      <c r="K61617">
        <v>30.8</v>
      </c>
      <c r="L61617">
        <v>17.8</v>
      </c>
      <c r="M61617">
        <v>16.7</v>
      </c>
      <c r="N61617">
        <v>45</v>
      </c>
      <c r="O61617">
        <v>39</v>
      </c>
      <c r="P61617">
        <v>41</v>
      </c>
      <c r="Q61617">
        <v>140</v>
      </c>
      <c r="R61617">
        <v>10.5</v>
      </c>
      <c r="S61617">
        <v>4</v>
      </c>
    </row>
    <row r="61618" spans="1:19" x14ac:dyDescent="0.25">
      <c r="A61618" s="1">
        <v>44809</v>
      </c>
      <c r="B61618" s="2" t="s">
        <v>34</v>
      </c>
      <c r="C61618">
        <v>0</v>
      </c>
      <c r="D61618">
        <v>1011.6</v>
      </c>
      <c r="E61618">
        <v>1012.7</v>
      </c>
      <c r="F61618">
        <v>1011.6</v>
      </c>
      <c r="H61618">
        <v>31.8</v>
      </c>
      <c r="I61618">
        <v>18</v>
      </c>
      <c r="J61618">
        <v>32.799999999999997</v>
      </c>
      <c r="K61618">
        <v>31.4</v>
      </c>
      <c r="L61618">
        <v>18.5</v>
      </c>
      <c r="M61618">
        <v>16.899999999999999</v>
      </c>
      <c r="N61618">
        <v>45</v>
      </c>
      <c r="O61618">
        <v>41</v>
      </c>
      <c r="P61618">
        <v>44</v>
      </c>
      <c r="Q61618">
        <v>94</v>
      </c>
      <c r="R61618">
        <v>9.9</v>
      </c>
      <c r="S61618">
        <v>4.4000000000000004</v>
      </c>
    </row>
    <row r="61619" spans="1:19" x14ac:dyDescent="0.25">
      <c r="A61619" s="1">
        <v>44809</v>
      </c>
      <c r="B61619" s="2" t="s">
        <v>35</v>
      </c>
      <c r="C61619">
        <v>0</v>
      </c>
      <c r="D61619">
        <v>1010.6</v>
      </c>
      <c r="E61619">
        <v>1011.7</v>
      </c>
      <c r="F61619">
        <v>1010.6</v>
      </c>
      <c r="H61619">
        <v>31.8</v>
      </c>
      <c r="I61619">
        <v>18.399999999999999</v>
      </c>
      <c r="J61619">
        <v>32.299999999999997</v>
      </c>
      <c r="K61619">
        <v>31.2</v>
      </c>
      <c r="L61619">
        <v>18.8</v>
      </c>
      <c r="M61619">
        <v>17.399999999999999</v>
      </c>
      <c r="N61619">
        <v>46</v>
      </c>
      <c r="O61619">
        <v>43</v>
      </c>
      <c r="P61619">
        <v>45</v>
      </c>
      <c r="Q61619">
        <v>106</v>
      </c>
      <c r="R61619">
        <v>9.5</v>
      </c>
      <c r="S61619">
        <v>3.8</v>
      </c>
    </row>
    <row r="61620" spans="1:19" x14ac:dyDescent="0.25">
      <c r="A61620" s="1">
        <v>44809</v>
      </c>
      <c r="B61620" s="2" t="s">
        <v>36</v>
      </c>
      <c r="C61620">
        <v>0</v>
      </c>
      <c r="D61620">
        <v>1010.1</v>
      </c>
      <c r="E61620">
        <v>1010.6</v>
      </c>
      <c r="F61620">
        <v>1010.1</v>
      </c>
      <c r="H61620">
        <v>30.4</v>
      </c>
      <c r="I61620">
        <v>19.3</v>
      </c>
      <c r="J61620">
        <v>32.1</v>
      </c>
      <c r="K61620">
        <v>30.2</v>
      </c>
      <c r="L61620">
        <v>19.3</v>
      </c>
      <c r="M61620">
        <v>17.899999999999999</v>
      </c>
      <c r="N61620">
        <v>52</v>
      </c>
      <c r="O61620">
        <v>43</v>
      </c>
      <c r="P61620">
        <v>51</v>
      </c>
      <c r="Q61620">
        <v>92</v>
      </c>
      <c r="R61620">
        <v>10.8</v>
      </c>
      <c r="S61620">
        <v>4.9000000000000004</v>
      </c>
    </row>
    <row r="61621" spans="1:19" x14ac:dyDescent="0.25">
      <c r="A61621" s="1">
        <v>44809</v>
      </c>
      <c r="B61621" s="2" t="s">
        <v>37</v>
      </c>
      <c r="C61621">
        <v>0</v>
      </c>
      <c r="D61621">
        <v>1009.7</v>
      </c>
      <c r="E61621">
        <v>1010.1</v>
      </c>
      <c r="F61621">
        <v>1009.6</v>
      </c>
      <c r="H61621">
        <v>29.8</v>
      </c>
      <c r="I61621">
        <v>19.600000000000001</v>
      </c>
      <c r="J61621">
        <v>30.8</v>
      </c>
      <c r="K61621">
        <v>29.6</v>
      </c>
      <c r="L61621">
        <v>20.100000000000001</v>
      </c>
      <c r="M61621">
        <v>18.899999999999999</v>
      </c>
      <c r="N61621">
        <v>56</v>
      </c>
      <c r="O61621">
        <v>51</v>
      </c>
      <c r="P61621">
        <v>54</v>
      </c>
      <c r="Q61621">
        <v>90</v>
      </c>
      <c r="R61621">
        <v>10.5</v>
      </c>
      <c r="S61621">
        <v>5.3</v>
      </c>
    </row>
    <row r="61622" spans="1:19" x14ac:dyDescent="0.25">
      <c r="A61622" s="1">
        <v>44809</v>
      </c>
      <c r="B61622" s="2" t="s">
        <v>38</v>
      </c>
      <c r="C61622">
        <v>0</v>
      </c>
      <c r="D61622">
        <v>1009.9</v>
      </c>
      <c r="E61622">
        <v>1009.9</v>
      </c>
      <c r="F61622">
        <v>1009.6</v>
      </c>
      <c r="H61622">
        <v>28.9</v>
      </c>
      <c r="I61622">
        <v>20.6</v>
      </c>
      <c r="J61622">
        <v>29.9</v>
      </c>
      <c r="K61622">
        <v>28.8</v>
      </c>
      <c r="L61622">
        <v>20.7</v>
      </c>
      <c r="M61622">
        <v>19.399999999999999</v>
      </c>
      <c r="N61622">
        <v>61</v>
      </c>
      <c r="O61622">
        <v>54</v>
      </c>
      <c r="P61622">
        <v>61</v>
      </c>
      <c r="Q61622">
        <v>99</v>
      </c>
      <c r="R61622">
        <v>11.3</v>
      </c>
      <c r="S61622">
        <v>4.5</v>
      </c>
    </row>
    <row r="61623" spans="1:19" x14ac:dyDescent="0.25">
      <c r="A61623" s="1">
        <v>44809</v>
      </c>
      <c r="B61623" s="2" t="s">
        <v>39</v>
      </c>
      <c r="C61623">
        <v>0</v>
      </c>
      <c r="D61623">
        <v>1010.3</v>
      </c>
      <c r="E61623">
        <v>1010.3</v>
      </c>
      <c r="F61623">
        <v>1009.9</v>
      </c>
      <c r="H61623">
        <v>27.7</v>
      </c>
      <c r="I61623">
        <v>21.2</v>
      </c>
      <c r="J61623">
        <v>29</v>
      </c>
      <c r="K61623">
        <v>27.7</v>
      </c>
      <c r="L61623">
        <v>21.3</v>
      </c>
      <c r="M61623">
        <v>20.5</v>
      </c>
      <c r="N61623">
        <v>68</v>
      </c>
      <c r="O61623">
        <v>61</v>
      </c>
      <c r="P61623">
        <v>68</v>
      </c>
      <c r="Q61623">
        <v>97</v>
      </c>
      <c r="R61623">
        <v>10.3</v>
      </c>
      <c r="S61623">
        <v>3.9</v>
      </c>
    </row>
    <row r="61624" spans="1:19" x14ac:dyDescent="0.25">
      <c r="A61624" s="1">
        <v>44809</v>
      </c>
      <c r="B61624" s="2" t="s">
        <v>40</v>
      </c>
      <c r="C61624">
        <v>0</v>
      </c>
      <c r="D61624">
        <v>1010.9</v>
      </c>
      <c r="E61624">
        <v>1010.9</v>
      </c>
      <c r="F61624">
        <v>1010.3</v>
      </c>
      <c r="H61624">
        <v>26.7</v>
      </c>
      <c r="I61624">
        <v>22</v>
      </c>
      <c r="J61624">
        <v>27.7</v>
      </c>
      <c r="K61624">
        <v>26.7</v>
      </c>
      <c r="L61624">
        <v>22</v>
      </c>
      <c r="M61624">
        <v>21.2</v>
      </c>
      <c r="N61624">
        <v>76</v>
      </c>
      <c r="O61624">
        <v>68</v>
      </c>
      <c r="P61624">
        <v>76</v>
      </c>
      <c r="Q61624">
        <v>101</v>
      </c>
      <c r="R61624">
        <v>10</v>
      </c>
      <c r="S61624">
        <v>3.7</v>
      </c>
    </row>
    <row r="61625" spans="1:19" x14ac:dyDescent="0.25">
      <c r="A61625" s="1">
        <v>44809</v>
      </c>
      <c r="B61625" s="2" t="s">
        <v>41</v>
      </c>
      <c r="C61625">
        <v>0</v>
      </c>
      <c r="D61625">
        <v>1011.9</v>
      </c>
      <c r="E61625">
        <v>1011.9</v>
      </c>
      <c r="F61625">
        <v>1010.9</v>
      </c>
      <c r="H61625">
        <v>26.5</v>
      </c>
      <c r="I61625">
        <v>22.5</v>
      </c>
      <c r="J61625">
        <v>26.7</v>
      </c>
      <c r="K61625">
        <v>26.4</v>
      </c>
      <c r="L61625">
        <v>22.5</v>
      </c>
      <c r="M61625">
        <v>22</v>
      </c>
      <c r="N61625">
        <v>79</v>
      </c>
      <c r="O61625">
        <v>76</v>
      </c>
      <c r="P61625">
        <v>79</v>
      </c>
      <c r="Q61625">
        <v>98</v>
      </c>
      <c r="R61625">
        <v>8.9</v>
      </c>
      <c r="S61625">
        <v>3</v>
      </c>
    </row>
    <row r="61626" spans="1:19" x14ac:dyDescent="0.25">
      <c r="A61626" s="1">
        <v>44809</v>
      </c>
      <c r="B61626" s="2" t="s">
        <v>42</v>
      </c>
      <c r="C61626">
        <v>0</v>
      </c>
      <c r="D61626">
        <v>1012.5</v>
      </c>
      <c r="E61626">
        <v>1012.5</v>
      </c>
      <c r="F61626">
        <v>1011.9</v>
      </c>
      <c r="H61626">
        <v>26.7</v>
      </c>
      <c r="I61626">
        <v>22.5</v>
      </c>
      <c r="J61626">
        <v>26.7</v>
      </c>
      <c r="K61626">
        <v>26.5</v>
      </c>
      <c r="L61626">
        <v>22.5</v>
      </c>
      <c r="M61626">
        <v>22.4</v>
      </c>
      <c r="N61626">
        <v>79</v>
      </c>
      <c r="O61626">
        <v>78</v>
      </c>
      <c r="P61626">
        <v>78</v>
      </c>
      <c r="Q61626">
        <v>97</v>
      </c>
      <c r="R61626">
        <v>8.1999999999999993</v>
      </c>
      <c r="S61626">
        <v>3.7</v>
      </c>
    </row>
    <row r="61627" spans="1:19" x14ac:dyDescent="0.25">
      <c r="A61627" s="1">
        <v>44810</v>
      </c>
      <c r="B61627" s="2" t="s">
        <v>19</v>
      </c>
      <c r="C61627">
        <v>0</v>
      </c>
      <c r="D61627">
        <v>1013.2</v>
      </c>
      <c r="E61627">
        <v>1013.2</v>
      </c>
      <c r="F61627">
        <v>1012.5</v>
      </c>
      <c r="H61627">
        <v>26.6</v>
      </c>
      <c r="I61627">
        <v>22.3</v>
      </c>
      <c r="J61627">
        <v>26.8</v>
      </c>
      <c r="K61627">
        <v>26.6</v>
      </c>
      <c r="L61627">
        <v>22.5</v>
      </c>
      <c r="M61627">
        <v>22.3</v>
      </c>
      <c r="N61627">
        <v>78</v>
      </c>
      <c r="O61627">
        <v>77</v>
      </c>
      <c r="P61627">
        <v>77</v>
      </c>
      <c r="Q61627">
        <v>102</v>
      </c>
      <c r="R61627">
        <v>8.1999999999999993</v>
      </c>
      <c r="S61627">
        <v>3.6</v>
      </c>
    </row>
    <row r="61628" spans="1:19" x14ac:dyDescent="0.25">
      <c r="A61628" s="1">
        <v>44810</v>
      </c>
      <c r="B61628" s="2" t="s">
        <v>20</v>
      </c>
      <c r="C61628">
        <v>0</v>
      </c>
      <c r="D61628">
        <v>1013.3</v>
      </c>
      <c r="E61628">
        <v>1013.5</v>
      </c>
      <c r="F61628">
        <v>1013.2</v>
      </c>
      <c r="H61628">
        <v>26.6</v>
      </c>
      <c r="I61628">
        <v>21.8</v>
      </c>
      <c r="J61628">
        <v>26.7</v>
      </c>
      <c r="K61628">
        <v>26.6</v>
      </c>
      <c r="L61628">
        <v>22.3</v>
      </c>
      <c r="M61628">
        <v>21.8</v>
      </c>
      <c r="N61628">
        <v>77</v>
      </c>
      <c r="O61628">
        <v>75</v>
      </c>
      <c r="P61628">
        <v>75</v>
      </c>
      <c r="Q61628">
        <v>106</v>
      </c>
      <c r="R61628">
        <v>9.4</v>
      </c>
      <c r="S61628">
        <v>4</v>
      </c>
    </row>
    <row r="61629" spans="1:19" x14ac:dyDescent="0.25">
      <c r="A61629" s="1">
        <v>44810</v>
      </c>
      <c r="B61629" s="2" t="s">
        <v>21</v>
      </c>
      <c r="C61629">
        <v>0</v>
      </c>
      <c r="D61629">
        <v>1013.3</v>
      </c>
      <c r="E61629">
        <v>1013.4</v>
      </c>
      <c r="F61629">
        <v>1013.3</v>
      </c>
      <c r="H61629">
        <v>26.4</v>
      </c>
      <c r="I61629">
        <v>21.1</v>
      </c>
      <c r="J61629">
        <v>26.7</v>
      </c>
      <c r="K61629">
        <v>26.4</v>
      </c>
      <c r="L61629">
        <v>21.8</v>
      </c>
      <c r="M61629">
        <v>21.1</v>
      </c>
      <c r="N61629">
        <v>75</v>
      </c>
      <c r="O61629">
        <v>73</v>
      </c>
      <c r="P61629">
        <v>73</v>
      </c>
      <c r="Q61629">
        <v>110</v>
      </c>
      <c r="R61629">
        <v>10.6</v>
      </c>
      <c r="S61629">
        <v>3.6</v>
      </c>
    </row>
    <row r="61630" spans="1:19" x14ac:dyDescent="0.25">
      <c r="A61630" s="1">
        <v>44810</v>
      </c>
      <c r="B61630" s="2" t="s">
        <v>22</v>
      </c>
      <c r="C61630">
        <v>0</v>
      </c>
      <c r="D61630">
        <v>1013</v>
      </c>
      <c r="E61630">
        <v>1013.3</v>
      </c>
      <c r="F61630">
        <v>1013</v>
      </c>
      <c r="H61630">
        <v>26</v>
      </c>
      <c r="I61630">
        <v>21</v>
      </c>
      <c r="J61630">
        <v>26.4</v>
      </c>
      <c r="K61630">
        <v>26</v>
      </c>
      <c r="L61630">
        <v>21.2</v>
      </c>
      <c r="M61630">
        <v>20.9</v>
      </c>
      <c r="N61630">
        <v>74</v>
      </c>
      <c r="O61630">
        <v>73</v>
      </c>
      <c r="P61630">
        <v>74</v>
      </c>
      <c r="Q61630">
        <v>107</v>
      </c>
      <c r="R61630">
        <v>8.4</v>
      </c>
      <c r="S61630">
        <v>2.4</v>
      </c>
    </row>
    <row r="61631" spans="1:19" x14ac:dyDescent="0.25">
      <c r="A61631" s="1">
        <v>44810</v>
      </c>
      <c r="B61631" s="2" t="s">
        <v>23</v>
      </c>
      <c r="C61631">
        <v>0</v>
      </c>
      <c r="D61631">
        <v>1012.6</v>
      </c>
      <c r="E61631">
        <v>1013</v>
      </c>
      <c r="F61631">
        <v>1012.6</v>
      </c>
      <c r="H61631">
        <v>26.1</v>
      </c>
      <c r="I61631">
        <v>20.7</v>
      </c>
      <c r="J61631">
        <v>26.3</v>
      </c>
      <c r="K61631">
        <v>25.8</v>
      </c>
      <c r="L61631">
        <v>21.2</v>
      </c>
      <c r="M61631">
        <v>20.7</v>
      </c>
      <c r="N61631">
        <v>75</v>
      </c>
      <c r="O61631">
        <v>72</v>
      </c>
      <c r="P61631">
        <v>72</v>
      </c>
      <c r="Q61631">
        <v>120</v>
      </c>
      <c r="R61631">
        <v>7.8</v>
      </c>
      <c r="S61631">
        <v>3.5</v>
      </c>
    </row>
    <row r="61632" spans="1:19" x14ac:dyDescent="0.25">
      <c r="A61632" s="1">
        <v>44810</v>
      </c>
      <c r="B61632" s="2" t="s">
        <v>24</v>
      </c>
      <c r="C61632">
        <v>0</v>
      </c>
      <c r="D61632">
        <v>1012.1</v>
      </c>
      <c r="E61632">
        <v>1012.6</v>
      </c>
      <c r="F61632">
        <v>1012.1</v>
      </c>
      <c r="H61632">
        <v>26</v>
      </c>
      <c r="I61632">
        <v>20.8</v>
      </c>
      <c r="J61632">
        <v>26.2</v>
      </c>
      <c r="K61632">
        <v>25.9</v>
      </c>
      <c r="L61632">
        <v>20.8</v>
      </c>
      <c r="M61632">
        <v>20.6</v>
      </c>
      <c r="N61632">
        <v>73</v>
      </c>
      <c r="O61632">
        <v>72</v>
      </c>
      <c r="P61632">
        <v>73</v>
      </c>
      <c r="Q61632">
        <v>129</v>
      </c>
      <c r="R61632">
        <v>8.4</v>
      </c>
      <c r="S61632">
        <v>3.3</v>
      </c>
    </row>
    <row r="61633" spans="1:19" x14ac:dyDescent="0.25">
      <c r="A61633" s="1">
        <v>44810</v>
      </c>
      <c r="B61633" s="2" t="s">
        <v>25</v>
      </c>
      <c r="C61633">
        <v>0</v>
      </c>
      <c r="D61633">
        <v>1011.9</v>
      </c>
      <c r="E61633">
        <v>1012.1</v>
      </c>
      <c r="F61633">
        <v>1011.9</v>
      </c>
      <c r="H61633">
        <v>25.6</v>
      </c>
      <c r="I61633">
        <v>20.8</v>
      </c>
      <c r="J61633">
        <v>26</v>
      </c>
      <c r="K61633">
        <v>25.6</v>
      </c>
      <c r="L61633">
        <v>21</v>
      </c>
      <c r="M61633">
        <v>20.7</v>
      </c>
      <c r="N61633">
        <v>74</v>
      </c>
      <c r="O61633">
        <v>73</v>
      </c>
      <c r="P61633">
        <v>74</v>
      </c>
      <c r="Q61633">
        <v>121</v>
      </c>
      <c r="R61633">
        <v>8.8000000000000007</v>
      </c>
      <c r="S61633">
        <v>3.2</v>
      </c>
    </row>
    <row r="61634" spans="1:19" x14ac:dyDescent="0.25">
      <c r="A61634" s="1">
        <v>44810</v>
      </c>
      <c r="B61634" s="2" t="s">
        <v>26</v>
      </c>
      <c r="C61634">
        <v>0</v>
      </c>
      <c r="D61634">
        <v>1012.1</v>
      </c>
      <c r="E61634">
        <v>1012.1</v>
      </c>
      <c r="F61634">
        <v>1011.9</v>
      </c>
      <c r="H61634">
        <v>25.5</v>
      </c>
      <c r="I61634">
        <v>20.6</v>
      </c>
      <c r="J61634">
        <v>25.6</v>
      </c>
      <c r="K61634">
        <v>25.4</v>
      </c>
      <c r="L61634">
        <v>20.9</v>
      </c>
      <c r="M61634">
        <v>20.5</v>
      </c>
      <c r="N61634">
        <v>75</v>
      </c>
      <c r="O61634">
        <v>74</v>
      </c>
      <c r="P61634">
        <v>74</v>
      </c>
      <c r="Q61634">
        <v>119</v>
      </c>
      <c r="R61634">
        <v>8.9</v>
      </c>
      <c r="S61634">
        <v>3.4</v>
      </c>
    </row>
    <row r="61635" spans="1:19" x14ac:dyDescent="0.25">
      <c r="A61635" s="1">
        <v>44810</v>
      </c>
      <c r="B61635" s="2" t="s">
        <v>27</v>
      </c>
      <c r="C61635">
        <v>0</v>
      </c>
      <c r="D61635">
        <v>1012.5</v>
      </c>
      <c r="E61635">
        <v>1012.5</v>
      </c>
      <c r="F61635">
        <v>1012.1</v>
      </c>
      <c r="H61635">
        <v>25</v>
      </c>
      <c r="I61635">
        <v>20.7</v>
      </c>
      <c r="J61635">
        <v>25.5</v>
      </c>
      <c r="K61635">
        <v>25</v>
      </c>
      <c r="L61635">
        <v>20.7</v>
      </c>
      <c r="M61635">
        <v>20.5</v>
      </c>
      <c r="N61635">
        <v>77</v>
      </c>
      <c r="O61635">
        <v>74</v>
      </c>
      <c r="P61635">
        <v>77</v>
      </c>
      <c r="Q61635">
        <v>136</v>
      </c>
      <c r="R61635">
        <v>6.9</v>
      </c>
      <c r="S61635">
        <v>2.1</v>
      </c>
    </row>
    <row r="61636" spans="1:19" x14ac:dyDescent="0.25">
      <c r="A61636" s="1">
        <v>44810</v>
      </c>
      <c r="B61636" s="2" t="s">
        <v>28</v>
      </c>
      <c r="C61636">
        <v>0</v>
      </c>
      <c r="D61636">
        <v>1013</v>
      </c>
      <c r="E61636">
        <v>1013</v>
      </c>
      <c r="F61636">
        <v>1012.5</v>
      </c>
      <c r="H61636">
        <v>24.9</v>
      </c>
      <c r="I61636">
        <v>20.8</v>
      </c>
      <c r="J61636">
        <v>25.1</v>
      </c>
      <c r="K61636">
        <v>24.8</v>
      </c>
      <c r="L61636">
        <v>20.8</v>
      </c>
      <c r="M61636">
        <v>20.7</v>
      </c>
      <c r="N61636">
        <v>78</v>
      </c>
      <c r="O61636">
        <v>77</v>
      </c>
      <c r="P61636">
        <v>78</v>
      </c>
      <c r="Q61636">
        <v>154</v>
      </c>
      <c r="R61636">
        <v>5.2</v>
      </c>
      <c r="S61636">
        <v>1.6</v>
      </c>
    </row>
    <row r="61637" spans="1:19" x14ac:dyDescent="0.25">
      <c r="A61637" s="1">
        <v>44810</v>
      </c>
      <c r="B61637" s="2" t="s">
        <v>29</v>
      </c>
      <c r="C61637">
        <v>0</v>
      </c>
      <c r="D61637">
        <v>1013.5</v>
      </c>
      <c r="E61637">
        <v>1013.5</v>
      </c>
      <c r="F61637">
        <v>1013</v>
      </c>
      <c r="H61637">
        <v>26.2</v>
      </c>
      <c r="I61637">
        <v>20.399999999999999</v>
      </c>
      <c r="J61637">
        <v>26.2</v>
      </c>
      <c r="K61637">
        <v>24.8</v>
      </c>
      <c r="L61637">
        <v>20.9</v>
      </c>
      <c r="M61637">
        <v>20.3</v>
      </c>
      <c r="N61637">
        <v>78</v>
      </c>
      <c r="O61637">
        <v>70</v>
      </c>
      <c r="P61637">
        <v>70</v>
      </c>
      <c r="Q61637">
        <v>133</v>
      </c>
      <c r="R61637">
        <v>7.6</v>
      </c>
      <c r="S61637">
        <v>3.2</v>
      </c>
    </row>
    <row r="61638" spans="1:19" x14ac:dyDescent="0.25">
      <c r="A61638" s="1">
        <v>44810</v>
      </c>
      <c r="B61638" s="2" t="s">
        <v>30</v>
      </c>
      <c r="C61638">
        <v>0</v>
      </c>
      <c r="D61638">
        <v>1013.8</v>
      </c>
      <c r="E61638">
        <v>1013.8</v>
      </c>
      <c r="F61638">
        <v>1013.4</v>
      </c>
      <c r="H61638">
        <v>28.3</v>
      </c>
      <c r="I61638">
        <v>19.399999999999999</v>
      </c>
      <c r="J61638">
        <v>28.6</v>
      </c>
      <c r="K61638">
        <v>26.1</v>
      </c>
      <c r="L61638">
        <v>20.5</v>
      </c>
      <c r="M61638">
        <v>19.2</v>
      </c>
      <c r="N61638">
        <v>71</v>
      </c>
      <c r="O61638">
        <v>57</v>
      </c>
      <c r="P61638">
        <v>59</v>
      </c>
      <c r="Q61638">
        <v>135</v>
      </c>
      <c r="R61638">
        <v>10.4</v>
      </c>
      <c r="S61638">
        <v>3.6</v>
      </c>
    </row>
    <row r="61639" spans="1:19" x14ac:dyDescent="0.25">
      <c r="A61639" s="1">
        <v>44810</v>
      </c>
      <c r="B61639" s="2" t="s">
        <v>31</v>
      </c>
      <c r="C61639">
        <v>0</v>
      </c>
      <c r="D61639">
        <v>1014</v>
      </c>
      <c r="E61639">
        <v>1014</v>
      </c>
      <c r="F61639">
        <v>1013.8</v>
      </c>
      <c r="H61639">
        <v>28.2</v>
      </c>
      <c r="I61639">
        <v>18.8</v>
      </c>
      <c r="J61639">
        <v>29</v>
      </c>
      <c r="K61639">
        <v>27.8</v>
      </c>
      <c r="L61639">
        <v>19.600000000000001</v>
      </c>
      <c r="M61639">
        <v>18.5</v>
      </c>
      <c r="N61639">
        <v>59</v>
      </c>
      <c r="O61639">
        <v>55</v>
      </c>
      <c r="P61639">
        <v>57</v>
      </c>
      <c r="Q61639">
        <v>137</v>
      </c>
      <c r="R61639">
        <v>11.1</v>
      </c>
      <c r="S61639">
        <v>4.4000000000000004</v>
      </c>
    </row>
    <row r="61640" spans="1:19" x14ac:dyDescent="0.25">
      <c r="A61640" s="1">
        <v>44810</v>
      </c>
      <c r="B61640" s="2" t="s">
        <v>32</v>
      </c>
      <c r="C61640">
        <v>0</v>
      </c>
      <c r="D61640">
        <v>1013.8</v>
      </c>
      <c r="E61640">
        <v>1014.1</v>
      </c>
      <c r="F61640">
        <v>1013.8</v>
      </c>
      <c r="H61640">
        <v>29.4</v>
      </c>
      <c r="I61640">
        <v>18.5</v>
      </c>
      <c r="J61640">
        <v>30.6</v>
      </c>
      <c r="K61640">
        <v>28.2</v>
      </c>
      <c r="L61640">
        <v>19.600000000000001</v>
      </c>
      <c r="M61640">
        <v>18.399999999999999</v>
      </c>
      <c r="N61640">
        <v>57</v>
      </c>
      <c r="O61640">
        <v>51</v>
      </c>
      <c r="P61640">
        <v>52</v>
      </c>
      <c r="Q61640">
        <v>151</v>
      </c>
      <c r="R61640">
        <v>11.1</v>
      </c>
      <c r="S61640">
        <v>4</v>
      </c>
    </row>
    <row r="61641" spans="1:19" x14ac:dyDescent="0.25">
      <c r="A61641" s="1">
        <v>44810</v>
      </c>
      <c r="B61641" s="2" t="s">
        <v>33</v>
      </c>
      <c r="C61641">
        <v>0</v>
      </c>
      <c r="D61641">
        <v>1013.2</v>
      </c>
      <c r="E61641">
        <v>1013.8</v>
      </c>
      <c r="F61641">
        <v>1013.2</v>
      </c>
      <c r="H61641">
        <v>29.2</v>
      </c>
      <c r="I61641">
        <v>20.5</v>
      </c>
      <c r="J61641">
        <v>30.6</v>
      </c>
      <c r="K61641">
        <v>29.1</v>
      </c>
      <c r="L61641">
        <v>20.5</v>
      </c>
      <c r="M61641">
        <v>18.399999999999999</v>
      </c>
      <c r="N61641">
        <v>60</v>
      </c>
      <c r="O61641">
        <v>50</v>
      </c>
      <c r="P61641">
        <v>60</v>
      </c>
      <c r="Q61641">
        <v>109</v>
      </c>
      <c r="R61641">
        <v>10.199999999999999</v>
      </c>
      <c r="S61641">
        <v>4.2</v>
      </c>
    </row>
    <row r="61642" spans="1:19" x14ac:dyDescent="0.25">
      <c r="A61642" s="1">
        <v>44810</v>
      </c>
      <c r="B61642" s="2" t="s">
        <v>34</v>
      </c>
      <c r="C61642">
        <v>0</v>
      </c>
      <c r="D61642">
        <v>1012.4</v>
      </c>
      <c r="E61642">
        <v>1013.3</v>
      </c>
      <c r="F61642">
        <v>1012.4</v>
      </c>
      <c r="H61642">
        <v>30.3</v>
      </c>
      <c r="I61642">
        <v>20.7</v>
      </c>
      <c r="J61642">
        <v>30.3</v>
      </c>
      <c r="K61642">
        <v>28.7</v>
      </c>
      <c r="L61642">
        <v>21.2</v>
      </c>
      <c r="M61642">
        <v>19.899999999999999</v>
      </c>
      <c r="N61642">
        <v>61</v>
      </c>
      <c r="O61642">
        <v>57</v>
      </c>
      <c r="P61642">
        <v>57</v>
      </c>
      <c r="Q61642">
        <v>104</v>
      </c>
      <c r="R61642">
        <v>10.199999999999999</v>
      </c>
      <c r="S61642">
        <v>3.9</v>
      </c>
    </row>
    <row r="61643" spans="1:19" x14ac:dyDescent="0.25">
      <c r="A61643" s="1">
        <v>44810</v>
      </c>
      <c r="B61643" s="2" t="s">
        <v>35</v>
      </c>
      <c r="C61643">
        <v>0</v>
      </c>
      <c r="D61643">
        <v>1011</v>
      </c>
      <c r="E61643">
        <v>1012.4</v>
      </c>
      <c r="F61643">
        <v>1010.9</v>
      </c>
      <c r="H61643">
        <v>31.6</v>
      </c>
      <c r="I61643">
        <v>20.3</v>
      </c>
      <c r="J61643">
        <v>31.6</v>
      </c>
      <c r="K61643">
        <v>29.6</v>
      </c>
      <c r="L61643">
        <v>21.2</v>
      </c>
      <c r="M61643">
        <v>19.600000000000001</v>
      </c>
      <c r="N61643">
        <v>57</v>
      </c>
      <c r="O61643">
        <v>51</v>
      </c>
      <c r="P61643">
        <v>51</v>
      </c>
      <c r="Q61643">
        <v>104</v>
      </c>
      <c r="R61643">
        <v>10.199999999999999</v>
      </c>
      <c r="S61643">
        <v>4.4000000000000004</v>
      </c>
    </row>
    <row r="61644" spans="1:19" x14ac:dyDescent="0.25">
      <c r="A61644" s="1">
        <v>44810</v>
      </c>
      <c r="B61644" s="2" t="s">
        <v>36</v>
      </c>
      <c r="C61644">
        <v>0</v>
      </c>
      <c r="D61644">
        <v>1010</v>
      </c>
      <c r="E61644">
        <v>1011</v>
      </c>
      <c r="F61644">
        <v>1010</v>
      </c>
      <c r="H61644">
        <v>30.5</v>
      </c>
      <c r="I61644">
        <v>19.899999999999999</v>
      </c>
      <c r="J61644">
        <v>31.8</v>
      </c>
      <c r="K61644">
        <v>30.3</v>
      </c>
      <c r="L61644">
        <v>20.5</v>
      </c>
      <c r="M61644">
        <v>19.5</v>
      </c>
      <c r="N61644">
        <v>54</v>
      </c>
      <c r="O61644">
        <v>50</v>
      </c>
      <c r="P61644">
        <v>53</v>
      </c>
      <c r="Q61644">
        <v>98</v>
      </c>
      <c r="R61644">
        <v>10.8</v>
      </c>
      <c r="S61644">
        <v>4.3</v>
      </c>
    </row>
    <row r="61645" spans="1:19" x14ac:dyDescent="0.25">
      <c r="A61645" s="1">
        <v>44810</v>
      </c>
      <c r="B61645" s="2" t="s">
        <v>37</v>
      </c>
      <c r="C61645">
        <v>0</v>
      </c>
      <c r="D61645">
        <v>1009.7</v>
      </c>
      <c r="E61645">
        <v>1010</v>
      </c>
      <c r="F61645">
        <v>1009.6</v>
      </c>
      <c r="H61645">
        <v>29.5</v>
      </c>
      <c r="I61645">
        <v>20.3</v>
      </c>
      <c r="J61645">
        <v>30.7</v>
      </c>
      <c r="K61645">
        <v>29.4</v>
      </c>
      <c r="L61645">
        <v>20.7</v>
      </c>
      <c r="M61645">
        <v>19.600000000000001</v>
      </c>
      <c r="N61645">
        <v>58</v>
      </c>
      <c r="O61645">
        <v>53</v>
      </c>
      <c r="P61645">
        <v>58</v>
      </c>
      <c r="Q61645">
        <v>98</v>
      </c>
      <c r="R61645">
        <v>10.8</v>
      </c>
      <c r="S61645">
        <v>5.6</v>
      </c>
    </row>
    <row r="61646" spans="1:19" x14ac:dyDescent="0.25">
      <c r="A61646" s="1">
        <v>44810</v>
      </c>
      <c r="B61646" s="2" t="s">
        <v>38</v>
      </c>
      <c r="C61646">
        <v>0</v>
      </c>
      <c r="D61646">
        <v>1009.4</v>
      </c>
      <c r="E61646">
        <v>1009.7</v>
      </c>
      <c r="F61646">
        <v>1009.4</v>
      </c>
      <c r="H61646">
        <v>29.3</v>
      </c>
      <c r="I61646">
        <v>20.399999999999999</v>
      </c>
      <c r="J61646">
        <v>29.6</v>
      </c>
      <c r="K61646">
        <v>28.7</v>
      </c>
      <c r="L61646">
        <v>20.7</v>
      </c>
      <c r="M61646">
        <v>19.899999999999999</v>
      </c>
      <c r="N61646">
        <v>61</v>
      </c>
      <c r="O61646">
        <v>57</v>
      </c>
      <c r="P61646">
        <v>59</v>
      </c>
      <c r="Q61646">
        <v>100</v>
      </c>
      <c r="R61646">
        <v>11.6</v>
      </c>
      <c r="S61646">
        <v>3.8</v>
      </c>
    </row>
    <row r="61647" spans="1:19" x14ac:dyDescent="0.25">
      <c r="A61647" s="1">
        <v>44810</v>
      </c>
      <c r="B61647" s="2" t="s">
        <v>39</v>
      </c>
      <c r="C61647">
        <v>0</v>
      </c>
      <c r="D61647">
        <v>1010.1</v>
      </c>
      <c r="E61647">
        <v>1010.1</v>
      </c>
      <c r="F61647">
        <v>1009.4</v>
      </c>
      <c r="H61647">
        <v>27.6</v>
      </c>
      <c r="I61647">
        <v>20.7</v>
      </c>
      <c r="J61647">
        <v>29.3</v>
      </c>
      <c r="K61647">
        <v>27.6</v>
      </c>
      <c r="L61647">
        <v>20.7</v>
      </c>
      <c r="M61647">
        <v>20.100000000000001</v>
      </c>
      <c r="N61647">
        <v>66</v>
      </c>
      <c r="O61647">
        <v>59</v>
      </c>
      <c r="P61647">
        <v>66</v>
      </c>
      <c r="Q61647">
        <v>100</v>
      </c>
      <c r="R61647">
        <v>9.4</v>
      </c>
      <c r="S61647">
        <v>3.8</v>
      </c>
    </row>
    <row r="61648" spans="1:19" x14ac:dyDescent="0.25">
      <c r="A61648" s="1">
        <v>44810</v>
      </c>
      <c r="B61648" s="2" t="s">
        <v>40</v>
      </c>
      <c r="C61648">
        <v>0</v>
      </c>
      <c r="D61648">
        <v>1010.8</v>
      </c>
      <c r="E61648">
        <v>1010.8</v>
      </c>
      <c r="F61648">
        <v>1010.1</v>
      </c>
      <c r="H61648">
        <v>26.4</v>
      </c>
      <c r="I61648">
        <v>21.4</v>
      </c>
      <c r="J61648">
        <v>27.6</v>
      </c>
      <c r="K61648">
        <v>26.4</v>
      </c>
      <c r="L61648">
        <v>21.4</v>
      </c>
      <c r="M61648">
        <v>20.7</v>
      </c>
      <c r="N61648">
        <v>74</v>
      </c>
      <c r="O61648">
        <v>66</v>
      </c>
      <c r="P61648">
        <v>74</v>
      </c>
      <c r="Q61648">
        <v>100</v>
      </c>
      <c r="R61648">
        <v>8.8000000000000007</v>
      </c>
      <c r="S61648">
        <v>2.2000000000000002</v>
      </c>
    </row>
    <row r="61649" spans="1:19" x14ac:dyDescent="0.25">
      <c r="A61649" s="1">
        <v>44810</v>
      </c>
      <c r="B61649" s="2" t="s">
        <v>41</v>
      </c>
      <c r="C61649">
        <v>0</v>
      </c>
      <c r="D61649">
        <v>1011.4</v>
      </c>
      <c r="E61649">
        <v>1011.4</v>
      </c>
      <c r="F61649">
        <v>1010.8</v>
      </c>
      <c r="H61649">
        <v>26.3</v>
      </c>
      <c r="I61649">
        <v>21.1</v>
      </c>
      <c r="J61649">
        <v>26.4</v>
      </c>
      <c r="K61649">
        <v>26.2</v>
      </c>
      <c r="L61649">
        <v>21.5</v>
      </c>
      <c r="M61649">
        <v>21</v>
      </c>
      <c r="N61649">
        <v>75</v>
      </c>
      <c r="O61649">
        <v>73</v>
      </c>
      <c r="P61649">
        <v>73</v>
      </c>
      <c r="Q61649">
        <v>112</v>
      </c>
      <c r="R61649">
        <v>6.4</v>
      </c>
      <c r="S61649">
        <v>2.1</v>
      </c>
    </row>
    <row r="61650" spans="1:19" x14ac:dyDescent="0.25">
      <c r="A61650" s="1">
        <v>44810</v>
      </c>
      <c r="B61650" s="2" t="s">
        <v>42</v>
      </c>
      <c r="C61650">
        <v>0</v>
      </c>
      <c r="D61650">
        <v>1012.3</v>
      </c>
      <c r="E61650">
        <v>1012.3</v>
      </c>
      <c r="F61650">
        <v>1011.5</v>
      </c>
      <c r="H61650">
        <v>26.2</v>
      </c>
      <c r="I61650">
        <v>21</v>
      </c>
      <c r="J61650">
        <v>26.3</v>
      </c>
      <c r="K61650">
        <v>26</v>
      </c>
      <c r="L61650">
        <v>21.2</v>
      </c>
      <c r="M61650">
        <v>20.9</v>
      </c>
      <c r="N61650">
        <v>74</v>
      </c>
      <c r="O61650">
        <v>73</v>
      </c>
      <c r="P61650">
        <v>73</v>
      </c>
      <c r="Q61650">
        <v>107</v>
      </c>
      <c r="R61650">
        <v>5.3</v>
      </c>
      <c r="S61650">
        <v>1.8</v>
      </c>
    </row>
    <row r="61651" spans="1:19" x14ac:dyDescent="0.25">
      <c r="A61651" s="1">
        <v>44811</v>
      </c>
      <c r="B61651" s="2" t="s">
        <v>19</v>
      </c>
      <c r="C61651">
        <v>0</v>
      </c>
      <c r="D61651">
        <v>1012.9</v>
      </c>
      <c r="E61651">
        <v>1012.9</v>
      </c>
      <c r="F61651">
        <v>1012.3</v>
      </c>
      <c r="H61651">
        <v>26.2</v>
      </c>
      <c r="I61651">
        <v>21.4</v>
      </c>
      <c r="J61651">
        <v>26.4</v>
      </c>
      <c r="K61651">
        <v>26.1</v>
      </c>
      <c r="L61651">
        <v>21.4</v>
      </c>
      <c r="M61651">
        <v>20.9</v>
      </c>
      <c r="N61651">
        <v>75</v>
      </c>
      <c r="O61651">
        <v>72</v>
      </c>
      <c r="P61651">
        <v>75</v>
      </c>
      <c r="Q61651">
        <v>110</v>
      </c>
      <c r="R61651">
        <v>5.7</v>
      </c>
      <c r="S61651">
        <v>2.2000000000000002</v>
      </c>
    </row>
    <row r="61652" spans="1:19" x14ac:dyDescent="0.25">
      <c r="A61652" s="1">
        <v>44811</v>
      </c>
      <c r="B61652" s="2" t="s">
        <v>20</v>
      </c>
      <c r="C61652">
        <v>0</v>
      </c>
      <c r="D61652">
        <v>1013.4</v>
      </c>
      <c r="E61652">
        <v>1013.4</v>
      </c>
      <c r="F61652">
        <v>1012.9</v>
      </c>
      <c r="H61652">
        <v>26.3</v>
      </c>
      <c r="I61652">
        <v>21.2</v>
      </c>
      <c r="J61652">
        <v>26.3</v>
      </c>
      <c r="K61652">
        <v>26.1</v>
      </c>
      <c r="L61652">
        <v>21.5</v>
      </c>
      <c r="M61652">
        <v>21.2</v>
      </c>
      <c r="N61652">
        <v>75</v>
      </c>
      <c r="O61652">
        <v>73</v>
      </c>
      <c r="P61652">
        <v>73</v>
      </c>
      <c r="Q61652">
        <v>110</v>
      </c>
      <c r="R61652">
        <v>6.2</v>
      </c>
      <c r="S61652">
        <v>2.6</v>
      </c>
    </row>
    <row r="61653" spans="1:19" x14ac:dyDescent="0.25">
      <c r="A61653" s="1">
        <v>44811</v>
      </c>
      <c r="B61653" s="2" t="s">
        <v>21</v>
      </c>
      <c r="C61653">
        <v>0</v>
      </c>
      <c r="D61653">
        <v>1013.4</v>
      </c>
      <c r="E61653">
        <v>1013.6</v>
      </c>
      <c r="F61653">
        <v>1013.4</v>
      </c>
      <c r="H61653">
        <v>26.4</v>
      </c>
      <c r="I61653">
        <v>20.6</v>
      </c>
      <c r="J61653">
        <v>26.5</v>
      </c>
      <c r="K61653">
        <v>26.2</v>
      </c>
      <c r="L61653">
        <v>21.1</v>
      </c>
      <c r="M61653">
        <v>20.6</v>
      </c>
      <c r="N61653">
        <v>73</v>
      </c>
      <c r="O61653">
        <v>71</v>
      </c>
      <c r="P61653">
        <v>71</v>
      </c>
      <c r="Q61653">
        <v>120</v>
      </c>
      <c r="R61653">
        <v>7.7</v>
      </c>
      <c r="S61653">
        <v>2.8</v>
      </c>
    </row>
    <row r="61654" spans="1:19" x14ac:dyDescent="0.25">
      <c r="A61654" s="1">
        <v>44811</v>
      </c>
      <c r="B61654" s="2" t="s">
        <v>22</v>
      </c>
      <c r="C61654">
        <v>0</v>
      </c>
      <c r="D61654">
        <v>1012.9</v>
      </c>
      <c r="E61654">
        <v>1013.4</v>
      </c>
      <c r="F61654">
        <v>1012.9</v>
      </c>
      <c r="H61654">
        <v>26.4</v>
      </c>
      <c r="I61654">
        <v>20</v>
      </c>
      <c r="J61654">
        <v>26.6</v>
      </c>
      <c r="K61654">
        <v>26.3</v>
      </c>
      <c r="L61654">
        <v>20.6</v>
      </c>
      <c r="M61654">
        <v>20</v>
      </c>
      <c r="N61654">
        <v>71</v>
      </c>
      <c r="O61654">
        <v>68</v>
      </c>
      <c r="P61654">
        <v>68</v>
      </c>
      <c r="Q61654">
        <v>119</v>
      </c>
      <c r="R61654">
        <v>8.6999999999999993</v>
      </c>
      <c r="S61654">
        <v>3.4</v>
      </c>
    </row>
    <row r="61655" spans="1:19" x14ac:dyDescent="0.25">
      <c r="A61655" s="1">
        <v>44811</v>
      </c>
      <c r="B61655" s="2" t="s">
        <v>23</v>
      </c>
      <c r="C61655">
        <v>0</v>
      </c>
      <c r="D61655">
        <v>1012.6</v>
      </c>
      <c r="E61655">
        <v>1013</v>
      </c>
      <c r="F61655">
        <v>1012.6</v>
      </c>
      <c r="H61655">
        <v>26.3</v>
      </c>
      <c r="I61655">
        <v>19.2</v>
      </c>
      <c r="J61655">
        <v>26.4</v>
      </c>
      <c r="K61655">
        <v>26.2</v>
      </c>
      <c r="L61655">
        <v>20</v>
      </c>
      <c r="M61655">
        <v>19.2</v>
      </c>
      <c r="N61655">
        <v>68</v>
      </c>
      <c r="O61655">
        <v>65</v>
      </c>
      <c r="P61655">
        <v>65</v>
      </c>
      <c r="Q61655">
        <v>119</v>
      </c>
      <c r="R61655">
        <v>9.5</v>
      </c>
      <c r="S61655">
        <v>3.9</v>
      </c>
    </row>
    <row r="61656" spans="1:19" x14ac:dyDescent="0.25">
      <c r="A61656" s="1">
        <v>44811</v>
      </c>
      <c r="B61656" s="2" t="s">
        <v>24</v>
      </c>
      <c r="C61656">
        <v>0</v>
      </c>
      <c r="D61656">
        <v>1012.3</v>
      </c>
      <c r="E61656">
        <v>1012.7</v>
      </c>
      <c r="F61656">
        <v>1012.3</v>
      </c>
      <c r="H61656">
        <v>26.2</v>
      </c>
      <c r="I61656">
        <v>19</v>
      </c>
      <c r="J61656">
        <v>26.4</v>
      </c>
      <c r="K61656">
        <v>26.2</v>
      </c>
      <c r="L61656">
        <v>19.2</v>
      </c>
      <c r="M61656">
        <v>18.899999999999999</v>
      </c>
      <c r="N61656">
        <v>65</v>
      </c>
      <c r="O61656">
        <v>64</v>
      </c>
      <c r="P61656">
        <v>64</v>
      </c>
      <c r="Q61656">
        <v>126</v>
      </c>
      <c r="R61656">
        <v>9.5</v>
      </c>
      <c r="S61656">
        <v>2.6</v>
      </c>
    </row>
    <row r="61657" spans="1:19" x14ac:dyDescent="0.25">
      <c r="A61657" s="1">
        <v>44811</v>
      </c>
      <c r="B61657" s="2" t="s">
        <v>25</v>
      </c>
      <c r="C61657">
        <v>0</v>
      </c>
      <c r="D61657">
        <v>1012.3</v>
      </c>
      <c r="E61657">
        <v>1012.3</v>
      </c>
      <c r="F61657">
        <v>1012.2</v>
      </c>
      <c r="H61657">
        <v>25.8</v>
      </c>
      <c r="I61657">
        <v>18.8</v>
      </c>
      <c r="J61657">
        <v>26.2</v>
      </c>
      <c r="K61657">
        <v>25.8</v>
      </c>
      <c r="L61657">
        <v>19.100000000000001</v>
      </c>
      <c r="M61657">
        <v>18.8</v>
      </c>
      <c r="N61657">
        <v>66</v>
      </c>
      <c r="O61657">
        <v>64</v>
      </c>
      <c r="P61657">
        <v>65</v>
      </c>
      <c r="Q61657">
        <v>134</v>
      </c>
      <c r="R61657">
        <v>8.5</v>
      </c>
      <c r="S61657">
        <v>2.8</v>
      </c>
    </row>
    <row r="61658" spans="1:19" x14ac:dyDescent="0.25">
      <c r="A61658" s="1">
        <v>44811</v>
      </c>
      <c r="B61658" s="2" t="s">
        <v>26</v>
      </c>
      <c r="C61658">
        <v>0</v>
      </c>
      <c r="D61658">
        <v>1012.5</v>
      </c>
      <c r="E61658">
        <v>1012.6</v>
      </c>
      <c r="F61658">
        <v>1012.2</v>
      </c>
      <c r="H61658">
        <v>25.8</v>
      </c>
      <c r="I61658">
        <v>17.5</v>
      </c>
      <c r="J61658">
        <v>26</v>
      </c>
      <c r="K61658">
        <v>25.8</v>
      </c>
      <c r="L61658">
        <v>18.8</v>
      </c>
      <c r="M61658">
        <v>17.5</v>
      </c>
      <c r="N61658">
        <v>65</v>
      </c>
      <c r="O61658">
        <v>60</v>
      </c>
      <c r="P61658">
        <v>60</v>
      </c>
      <c r="Q61658">
        <v>145</v>
      </c>
      <c r="R61658">
        <v>7.4</v>
      </c>
      <c r="S61658">
        <v>2.6</v>
      </c>
    </row>
    <row r="61659" spans="1:19" x14ac:dyDescent="0.25">
      <c r="A61659" s="1">
        <v>44811</v>
      </c>
      <c r="B61659" s="2" t="s">
        <v>27</v>
      </c>
      <c r="C61659">
        <v>0</v>
      </c>
      <c r="D61659">
        <v>1012.8</v>
      </c>
      <c r="E61659">
        <v>1012.8</v>
      </c>
      <c r="F61659">
        <v>1012.5</v>
      </c>
      <c r="H61659">
        <v>25.3</v>
      </c>
      <c r="I61659">
        <v>16.8</v>
      </c>
      <c r="J61659">
        <v>25.8</v>
      </c>
      <c r="K61659">
        <v>25.3</v>
      </c>
      <c r="L61659">
        <v>17.399999999999999</v>
      </c>
      <c r="M61659">
        <v>16.8</v>
      </c>
      <c r="N61659">
        <v>60</v>
      </c>
      <c r="O61659">
        <v>59</v>
      </c>
      <c r="P61659">
        <v>60</v>
      </c>
      <c r="Q61659">
        <v>149</v>
      </c>
      <c r="R61659">
        <v>7.2</v>
      </c>
      <c r="S61659">
        <v>2.4</v>
      </c>
    </row>
    <row r="61660" spans="1:19" x14ac:dyDescent="0.25">
      <c r="A61660" s="1">
        <v>44811</v>
      </c>
      <c r="B61660" s="2" t="s">
        <v>28</v>
      </c>
      <c r="C61660">
        <v>0</v>
      </c>
      <c r="D61660">
        <v>1013.4</v>
      </c>
      <c r="E61660">
        <v>1013.4</v>
      </c>
      <c r="F61660">
        <v>1012.8</v>
      </c>
      <c r="H61660">
        <v>24.5</v>
      </c>
      <c r="I61660">
        <v>16.8</v>
      </c>
      <c r="J61660">
        <v>25.3</v>
      </c>
      <c r="K61660">
        <v>24.4</v>
      </c>
      <c r="L61660">
        <v>16.8</v>
      </c>
      <c r="M61660">
        <v>16.600000000000001</v>
      </c>
      <c r="N61660">
        <v>62</v>
      </c>
      <c r="O61660">
        <v>60</v>
      </c>
      <c r="P61660">
        <v>62</v>
      </c>
      <c r="Q61660">
        <v>148</v>
      </c>
      <c r="R61660">
        <v>7.1</v>
      </c>
      <c r="S61660">
        <v>2.8</v>
      </c>
    </row>
    <row r="61661" spans="1:19" x14ac:dyDescent="0.25">
      <c r="A61661" s="1">
        <v>44811</v>
      </c>
      <c r="B61661" s="2" t="s">
        <v>29</v>
      </c>
      <c r="C61661">
        <v>0</v>
      </c>
      <c r="D61661">
        <v>1014.1</v>
      </c>
      <c r="E61661">
        <v>1014.1</v>
      </c>
      <c r="F61661">
        <v>1013.4</v>
      </c>
      <c r="H61661">
        <v>25.8</v>
      </c>
      <c r="I61661">
        <v>17.100000000000001</v>
      </c>
      <c r="J61661">
        <v>25.8</v>
      </c>
      <c r="K61661">
        <v>24.4</v>
      </c>
      <c r="L61661">
        <v>17.2</v>
      </c>
      <c r="M61661">
        <v>16.8</v>
      </c>
      <c r="N61661">
        <v>62</v>
      </c>
      <c r="O61661">
        <v>59</v>
      </c>
      <c r="P61661">
        <v>59</v>
      </c>
      <c r="Q61661">
        <v>164</v>
      </c>
      <c r="R61661">
        <v>7.3</v>
      </c>
      <c r="S61661">
        <v>2.8</v>
      </c>
    </row>
    <row r="61662" spans="1:19" x14ac:dyDescent="0.25">
      <c r="A61662" s="1">
        <v>44811</v>
      </c>
      <c r="B61662" s="2" t="s">
        <v>30</v>
      </c>
      <c r="C61662">
        <v>0</v>
      </c>
      <c r="D61662">
        <v>1014.5</v>
      </c>
      <c r="E61662">
        <v>1014.6</v>
      </c>
      <c r="F61662">
        <v>1014.1</v>
      </c>
      <c r="H61662">
        <v>27.5</v>
      </c>
      <c r="I61662">
        <v>16.600000000000001</v>
      </c>
      <c r="J61662">
        <v>27.6</v>
      </c>
      <c r="K61662">
        <v>25.7</v>
      </c>
      <c r="L61662">
        <v>17.5</v>
      </c>
      <c r="M61662">
        <v>16.600000000000001</v>
      </c>
      <c r="N61662">
        <v>59</v>
      </c>
      <c r="O61662">
        <v>51</v>
      </c>
      <c r="P61662">
        <v>52</v>
      </c>
      <c r="Q61662">
        <v>155</v>
      </c>
      <c r="R61662">
        <v>10.1</v>
      </c>
      <c r="S61662">
        <v>3.3</v>
      </c>
    </row>
    <row r="61663" spans="1:19" x14ac:dyDescent="0.25">
      <c r="A61663" s="1">
        <v>44811</v>
      </c>
      <c r="B61663" s="2" t="s">
        <v>31</v>
      </c>
      <c r="C61663">
        <v>0</v>
      </c>
      <c r="D61663">
        <v>1014.4</v>
      </c>
      <c r="E61663">
        <v>1014.6</v>
      </c>
      <c r="F61663">
        <v>1014.3</v>
      </c>
      <c r="H61663">
        <v>29</v>
      </c>
      <c r="I61663">
        <v>15.4</v>
      </c>
      <c r="J61663">
        <v>29.2</v>
      </c>
      <c r="K61663">
        <v>27.5</v>
      </c>
      <c r="L61663">
        <v>16.8</v>
      </c>
      <c r="M61663">
        <v>14.9</v>
      </c>
      <c r="N61663">
        <v>52</v>
      </c>
      <c r="O61663">
        <v>43</v>
      </c>
      <c r="P61663">
        <v>44</v>
      </c>
      <c r="Q61663">
        <v>145</v>
      </c>
      <c r="R61663">
        <v>10.8</v>
      </c>
      <c r="S61663">
        <v>4.0999999999999996</v>
      </c>
    </row>
    <row r="61664" spans="1:19" x14ac:dyDescent="0.25">
      <c r="A61664" s="1">
        <v>44811</v>
      </c>
      <c r="B61664" s="2" t="s">
        <v>32</v>
      </c>
      <c r="C61664">
        <v>0</v>
      </c>
      <c r="D61664">
        <v>1013.9</v>
      </c>
      <c r="E61664">
        <v>1014.4</v>
      </c>
      <c r="F61664">
        <v>1013.9</v>
      </c>
      <c r="H61664">
        <v>30.6</v>
      </c>
      <c r="I61664">
        <v>13.7</v>
      </c>
      <c r="J61664">
        <v>31.1</v>
      </c>
      <c r="K61664">
        <v>29</v>
      </c>
      <c r="L61664">
        <v>15.5</v>
      </c>
      <c r="M61664">
        <v>13.1</v>
      </c>
      <c r="N61664">
        <v>44</v>
      </c>
      <c r="O61664">
        <v>34</v>
      </c>
      <c r="P61664">
        <v>36</v>
      </c>
      <c r="Q61664">
        <v>146</v>
      </c>
      <c r="R61664">
        <v>9.1</v>
      </c>
      <c r="S61664">
        <v>4.2</v>
      </c>
    </row>
    <row r="61665" spans="1:19" x14ac:dyDescent="0.25">
      <c r="A61665" s="1">
        <v>44811</v>
      </c>
      <c r="B61665" s="2" t="s">
        <v>33</v>
      </c>
      <c r="C61665">
        <v>0</v>
      </c>
      <c r="D61665">
        <v>1012.7</v>
      </c>
      <c r="E61665">
        <v>1013.9</v>
      </c>
      <c r="F61665">
        <v>1012.7</v>
      </c>
      <c r="H61665">
        <v>31.7</v>
      </c>
      <c r="I61665">
        <v>13.8</v>
      </c>
      <c r="J61665">
        <v>32</v>
      </c>
      <c r="K61665">
        <v>30.5</v>
      </c>
      <c r="L61665">
        <v>14.5</v>
      </c>
      <c r="M61665">
        <v>12.9</v>
      </c>
      <c r="N61665">
        <v>37</v>
      </c>
      <c r="O61665">
        <v>33</v>
      </c>
      <c r="P61665">
        <v>34</v>
      </c>
      <c r="Q61665">
        <v>151</v>
      </c>
      <c r="R61665">
        <v>10.5</v>
      </c>
      <c r="S61665">
        <v>3.8</v>
      </c>
    </row>
    <row r="61666" spans="1:19" x14ac:dyDescent="0.25">
      <c r="A61666" s="1">
        <v>44811</v>
      </c>
      <c r="B61666" s="2" t="s">
        <v>34</v>
      </c>
      <c r="C61666">
        <v>0</v>
      </c>
      <c r="D61666">
        <v>1011.7</v>
      </c>
      <c r="E61666">
        <v>1012.8</v>
      </c>
      <c r="F61666">
        <v>1011.7</v>
      </c>
      <c r="H61666">
        <v>32.200000000000003</v>
      </c>
      <c r="I61666">
        <v>13.5</v>
      </c>
      <c r="J61666">
        <v>33.4</v>
      </c>
      <c r="K61666">
        <v>31.6</v>
      </c>
      <c r="L61666">
        <v>14.7</v>
      </c>
      <c r="M61666">
        <v>13</v>
      </c>
      <c r="N61666">
        <v>35</v>
      </c>
      <c r="O61666">
        <v>30</v>
      </c>
      <c r="P61666">
        <v>32</v>
      </c>
      <c r="Q61666">
        <v>138</v>
      </c>
      <c r="R61666">
        <v>10.1</v>
      </c>
      <c r="S61666">
        <v>3.8</v>
      </c>
    </row>
    <row r="61667" spans="1:19" x14ac:dyDescent="0.25">
      <c r="A61667" s="1">
        <v>44811</v>
      </c>
      <c r="B61667" s="2" t="s">
        <v>35</v>
      </c>
      <c r="C61667">
        <v>0</v>
      </c>
      <c r="D61667">
        <v>1010.2</v>
      </c>
      <c r="E61667">
        <v>1011.7</v>
      </c>
      <c r="F61667">
        <v>1010.1</v>
      </c>
      <c r="H61667">
        <v>32</v>
      </c>
      <c r="I61667">
        <v>15.9</v>
      </c>
      <c r="J61667">
        <v>32.9</v>
      </c>
      <c r="K61667">
        <v>31.4</v>
      </c>
      <c r="L61667">
        <v>16.7</v>
      </c>
      <c r="M61667">
        <v>13.3</v>
      </c>
      <c r="N61667">
        <v>41</v>
      </c>
      <c r="O61667">
        <v>31</v>
      </c>
      <c r="P61667">
        <v>38</v>
      </c>
      <c r="Q61667">
        <v>96</v>
      </c>
      <c r="R61667">
        <v>9.8000000000000007</v>
      </c>
      <c r="S61667">
        <v>5.0999999999999996</v>
      </c>
    </row>
    <row r="61668" spans="1:19" x14ac:dyDescent="0.25">
      <c r="A61668" s="1">
        <v>44811</v>
      </c>
      <c r="B61668" s="2" t="s">
        <v>36</v>
      </c>
      <c r="C61668">
        <v>0</v>
      </c>
      <c r="D61668">
        <v>1009.1</v>
      </c>
      <c r="E61668">
        <v>1010.2</v>
      </c>
      <c r="F61668">
        <v>1009.1</v>
      </c>
      <c r="H61668">
        <v>30.5</v>
      </c>
      <c r="I61668">
        <v>17</v>
      </c>
      <c r="J61668">
        <v>32.700000000000003</v>
      </c>
      <c r="K61668">
        <v>30.5</v>
      </c>
      <c r="L61668">
        <v>17.399999999999999</v>
      </c>
      <c r="M61668">
        <v>15.8</v>
      </c>
      <c r="N61668">
        <v>44</v>
      </c>
      <c r="O61668">
        <v>37</v>
      </c>
      <c r="P61668">
        <v>44</v>
      </c>
      <c r="Q61668">
        <v>91</v>
      </c>
      <c r="R61668">
        <v>9.1</v>
      </c>
      <c r="S61668">
        <v>4.5</v>
      </c>
    </row>
    <row r="61669" spans="1:19" x14ac:dyDescent="0.25">
      <c r="A61669" s="1">
        <v>44811</v>
      </c>
      <c r="B61669" s="2" t="s">
        <v>37</v>
      </c>
      <c r="C61669">
        <v>0</v>
      </c>
      <c r="D61669">
        <v>1008.4</v>
      </c>
      <c r="E61669">
        <v>1009</v>
      </c>
      <c r="F61669">
        <v>1008.4</v>
      </c>
      <c r="H61669">
        <v>29.8</v>
      </c>
      <c r="I61669">
        <v>17.3</v>
      </c>
      <c r="J61669">
        <v>31.4</v>
      </c>
      <c r="K61669">
        <v>29.8</v>
      </c>
      <c r="L61669">
        <v>17.899999999999999</v>
      </c>
      <c r="M61669">
        <v>16.600000000000001</v>
      </c>
      <c r="N61669">
        <v>47</v>
      </c>
      <c r="O61669">
        <v>42</v>
      </c>
      <c r="P61669">
        <v>47</v>
      </c>
      <c r="Q61669">
        <v>99</v>
      </c>
      <c r="R61669">
        <v>10.6</v>
      </c>
      <c r="S61669">
        <v>4.9000000000000004</v>
      </c>
    </row>
    <row r="61670" spans="1:19" x14ac:dyDescent="0.25">
      <c r="A61670" s="1">
        <v>44811</v>
      </c>
      <c r="B61670" s="2" t="s">
        <v>38</v>
      </c>
      <c r="C61670">
        <v>0</v>
      </c>
      <c r="D61670">
        <v>1008.3</v>
      </c>
      <c r="E61670">
        <v>1008.4</v>
      </c>
      <c r="F61670">
        <v>1008.2</v>
      </c>
      <c r="H61670">
        <v>29.3</v>
      </c>
      <c r="I61670">
        <v>17.8</v>
      </c>
      <c r="J61670">
        <v>30.3</v>
      </c>
      <c r="K61670">
        <v>29.2</v>
      </c>
      <c r="L61670">
        <v>18</v>
      </c>
      <c r="M61670">
        <v>16.600000000000001</v>
      </c>
      <c r="N61670">
        <v>50</v>
      </c>
      <c r="O61670">
        <v>46</v>
      </c>
      <c r="P61670">
        <v>50</v>
      </c>
      <c r="Q61670">
        <v>103</v>
      </c>
      <c r="R61670">
        <v>9.1</v>
      </c>
      <c r="S61670">
        <v>3.9</v>
      </c>
    </row>
    <row r="61671" spans="1:19" x14ac:dyDescent="0.25">
      <c r="A61671" s="1">
        <v>44811</v>
      </c>
      <c r="B61671" s="2" t="s">
        <v>39</v>
      </c>
      <c r="C61671">
        <v>0</v>
      </c>
      <c r="D61671">
        <v>1008.8</v>
      </c>
      <c r="E61671">
        <v>1008.8</v>
      </c>
      <c r="F61671">
        <v>1008.3</v>
      </c>
      <c r="H61671">
        <v>27.9</v>
      </c>
      <c r="I61671">
        <v>18.7</v>
      </c>
      <c r="J61671">
        <v>29.5</v>
      </c>
      <c r="K61671">
        <v>27.9</v>
      </c>
      <c r="L61671">
        <v>18.8</v>
      </c>
      <c r="M61671">
        <v>17.8</v>
      </c>
      <c r="N61671">
        <v>58</v>
      </c>
      <c r="O61671">
        <v>50</v>
      </c>
      <c r="P61671">
        <v>58</v>
      </c>
      <c r="Q61671">
        <v>96</v>
      </c>
      <c r="R61671">
        <v>8.9</v>
      </c>
      <c r="S61671">
        <v>3.9</v>
      </c>
    </row>
    <row r="61672" spans="1:19" x14ac:dyDescent="0.25">
      <c r="A61672" s="1">
        <v>44811</v>
      </c>
      <c r="B61672" s="2" t="s">
        <v>40</v>
      </c>
      <c r="C61672">
        <v>0</v>
      </c>
      <c r="D61672">
        <v>1009.4</v>
      </c>
      <c r="E61672">
        <v>1009.5</v>
      </c>
      <c r="F61672">
        <v>1008.8</v>
      </c>
      <c r="H61672">
        <v>26.3</v>
      </c>
      <c r="I61672">
        <v>19.899999999999999</v>
      </c>
      <c r="J61672">
        <v>27.9</v>
      </c>
      <c r="K61672">
        <v>26.3</v>
      </c>
      <c r="L61672">
        <v>19.899999999999999</v>
      </c>
      <c r="M61672">
        <v>18.600000000000001</v>
      </c>
      <c r="N61672">
        <v>68</v>
      </c>
      <c r="O61672">
        <v>57</v>
      </c>
      <c r="P61672">
        <v>68</v>
      </c>
      <c r="Q61672">
        <v>108</v>
      </c>
      <c r="R61672">
        <v>9.1</v>
      </c>
      <c r="S61672">
        <v>2.1</v>
      </c>
    </row>
    <row r="61673" spans="1:19" x14ac:dyDescent="0.25">
      <c r="A61673" s="1">
        <v>44811</v>
      </c>
      <c r="B61673" s="2" t="s">
        <v>41</v>
      </c>
      <c r="C61673">
        <v>0</v>
      </c>
      <c r="D61673">
        <v>1010</v>
      </c>
      <c r="E61673">
        <v>1010</v>
      </c>
      <c r="F61673">
        <v>1009.4</v>
      </c>
      <c r="H61673">
        <v>26</v>
      </c>
      <c r="I61673">
        <v>20.399999999999999</v>
      </c>
      <c r="J61673">
        <v>26.4</v>
      </c>
      <c r="K61673">
        <v>26</v>
      </c>
      <c r="L61673">
        <v>20.5</v>
      </c>
      <c r="M61673">
        <v>19.899999999999999</v>
      </c>
      <c r="N61673">
        <v>72</v>
      </c>
      <c r="O61673">
        <v>68</v>
      </c>
      <c r="P61673">
        <v>72</v>
      </c>
      <c r="Q61673">
        <v>103</v>
      </c>
      <c r="R61673">
        <v>5.5</v>
      </c>
      <c r="S61673">
        <v>2</v>
      </c>
    </row>
    <row r="61674" spans="1:19" x14ac:dyDescent="0.25">
      <c r="A61674" s="1">
        <v>44811</v>
      </c>
      <c r="B61674" s="2" t="s">
        <v>42</v>
      </c>
      <c r="C61674">
        <v>0</v>
      </c>
      <c r="D61674">
        <v>1010.8</v>
      </c>
      <c r="E61674">
        <v>1010.8</v>
      </c>
      <c r="F61674">
        <v>1010</v>
      </c>
      <c r="H61674">
        <v>25.8</v>
      </c>
      <c r="I61674">
        <v>20.8</v>
      </c>
      <c r="J61674">
        <v>26</v>
      </c>
      <c r="K61674">
        <v>25.6</v>
      </c>
      <c r="L61674">
        <v>20.8</v>
      </c>
      <c r="M61674">
        <v>20.399999999999999</v>
      </c>
      <c r="N61674">
        <v>74</v>
      </c>
      <c r="O61674">
        <v>72</v>
      </c>
      <c r="P61674">
        <v>74</v>
      </c>
      <c r="Q61674">
        <v>116</v>
      </c>
      <c r="R61674">
        <v>4.2</v>
      </c>
      <c r="S61674">
        <v>1.9</v>
      </c>
    </row>
    <row r="61675" spans="1:19" x14ac:dyDescent="0.25">
      <c r="A61675" s="1">
        <v>44812</v>
      </c>
      <c r="B61675" s="2" t="s">
        <v>19</v>
      </c>
      <c r="C61675">
        <v>0</v>
      </c>
      <c r="D61675">
        <v>1011.4</v>
      </c>
      <c r="E61675">
        <v>1011.4</v>
      </c>
      <c r="F61675">
        <v>1010.8</v>
      </c>
      <c r="H61675">
        <v>25.7</v>
      </c>
      <c r="I61675">
        <v>20.6</v>
      </c>
      <c r="J61675">
        <v>25.9</v>
      </c>
      <c r="K61675">
        <v>25.6</v>
      </c>
      <c r="L61675">
        <v>20.9</v>
      </c>
      <c r="M61675">
        <v>20.3</v>
      </c>
      <c r="N61675">
        <v>74</v>
      </c>
      <c r="O61675">
        <v>72</v>
      </c>
      <c r="P61675">
        <v>73</v>
      </c>
      <c r="Q61675">
        <v>107</v>
      </c>
      <c r="R61675">
        <v>4.5999999999999996</v>
      </c>
      <c r="S61675">
        <v>1.8</v>
      </c>
    </row>
    <row r="61676" spans="1:19" x14ac:dyDescent="0.25">
      <c r="A61676" s="1">
        <v>44812</v>
      </c>
      <c r="B61676" s="2" t="s">
        <v>20</v>
      </c>
      <c r="C61676">
        <v>0</v>
      </c>
      <c r="D61676">
        <v>1011.8</v>
      </c>
      <c r="E61676">
        <v>1011.8</v>
      </c>
      <c r="F61676">
        <v>1011.4</v>
      </c>
      <c r="H61676">
        <v>25.9</v>
      </c>
      <c r="I61676">
        <v>21</v>
      </c>
      <c r="J61676">
        <v>26</v>
      </c>
      <c r="K61676">
        <v>25.7</v>
      </c>
      <c r="L61676">
        <v>21</v>
      </c>
      <c r="M61676">
        <v>20.6</v>
      </c>
      <c r="N61676">
        <v>74</v>
      </c>
      <c r="O61676">
        <v>73</v>
      </c>
      <c r="P61676">
        <v>74</v>
      </c>
      <c r="Q61676">
        <v>105</v>
      </c>
      <c r="R61676">
        <v>5.0999999999999996</v>
      </c>
      <c r="S61676">
        <v>2.2999999999999998</v>
      </c>
    </row>
    <row r="61677" spans="1:19" x14ac:dyDescent="0.25">
      <c r="A61677" s="1">
        <v>44812</v>
      </c>
      <c r="B61677" s="2" t="s">
        <v>21</v>
      </c>
      <c r="C61677">
        <v>0</v>
      </c>
      <c r="D61677">
        <v>1011.7</v>
      </c>
      <c r="E61677">
        <v>1011.8</v>
      </c>
      <c r="F61677">
        <v>1011.7</v>
      </c>
      <c r="H61677">
        <v>26.2</v>
      </c>
      <c r="I61677">
        <v>21.1</v>
      </c>
      <c r="J61677">
        <v>26.2</v>
      </c>
      <c r="K61677">
        <v>25.8</v>
      </c>
      <c r="L61677">
        <v>21.1</v>
      </c>
      <c r="M61677">
        <v>20.9</v>
      </c>
      <c r="N61677">
        <v>75</v>
      </c>
      <c r="O61677">
        <v>73</v>
      </c>
      <c r="P61677">
        <v>74</v>
      </c>
      <c r="Q61677">
        <v>107</v>
      </c>
      <c r="R61677">
        <v>6.3</v>
      </c>
      <c r="S61677">
        <v>2.7</v>
      </c>
    </row>
    <row r="61678" spans="1:19" x14ac:dyDescent="0.25">
      <c r="A61678" s="1">
        <v>44812</v>
      </c>
      <c r="B61678" s="2" t="s">
        <v>22</v>
      </c>
      <c r="C61678">
        <v>0</v>
      </c>
      <c r="D61678">
        <v>1011.3</v>
      </c>
      <c r="E61678">
        <v>1011.7</v>
      </c>
      <c r="F61678">
        <v>1011.3</v>
      </c>
      <c r="H61678">
        <v>26.2</v>
      </c>
      <c r="I61678">
        <v>20.8</v>
      </c>
      <c r="J61678">
        <v>26.3</v>
      </c>
      <c r="K61678">
        <v>26.1</v>
      </c>
      <c r="L61678">
        <v>21.1</v>
      </c>
      <c r="M61678">
        <v>20.8</v>
      </c>
      <c r="N61678">
        <v>74</v>
      </c>
      <c r="O61678">
        <v>72</v>
      </c>
      <c r="P61678">
        <v>72</v>
      </c>
      <c r="Q61678">
        <v>123</v>
      </c>
      <c r="R61678">
        <v>9.9</v>
      </c>
      <c r="S61678">
        <v>3</v>
      </c>
    </row>
    <row r="61679" spans="1:19" x14ac:dyDescent="0.25">
      <c r="A61679" s="1">
        <v>44812</v>
      </c>
      <c r="B61679" s="2" t="s">
        <v>23</v>
      </c>
      <c r="C61679">
        <v>0</v>
      </c>
      <c r="D61679">
        <v>1010.7</v>
      </c>
      <c r="E61679">
        <v>1011.3</v>
      </c>
      <c r="F61679">
        <v>1010.7</v>
      </c>
      <c r="H61679">
        <v>25.6</v>
      </c>
      <c r="I61679">
        <v>19.8</v>
      </c>
      <c r="J61679">
        <v>26.2</v>
      </c>
      <c r="K61679">
        <v>25.6</v>
      </c>
      <c r="L61679">
        <v>20.7</v>
      </c>
      <c r="M61679">
        <v>19.7</v>
      </c>
      <c r="N61679">
        <v>72</v>
      </c>
      <c r="O61679">
        <v>69</v>
      </c>
      <c r="P61679">
        <v>70</v>
      </c>
      <c r="Q61679">
        <v>128</v>
      </c>
      <c r="R61679">
        <v>8.6</v>
      </c>
      <c r="S61679">
        <v>2.7</v>
      </c>
    </row>
    <row r="61680" spans="1:19" x14ac:dyDescent="0.25">
      <c r="A61680" s="1">
        <v>44812</v>
      </c>
      <c r="B61680" s="2" t="s">
        <v>24</v>
      </c>
      <c r="C61680">
        <v>0</v>
      </c>
      <c r="D61680">
        <v>1010</v>
      </c>
      <c r="E61680">
        <v>1010.7</v>
      </c>
      <c r="F61680">
        <v>1010</v>
      </c>
      <c r="H61680">
        <v>25.2</v>
      </c>
      <c r="I61680">
        <v>19.399999999999999</v>
      </c>
      <c r="J61680">
        <v>25.7</v>
      </c>
      <c r="K61680">
        <v>25.1</v>
      </c>
      <c r="L61680">
        <v>19.8</v>
      </c>
      <c r="M61680">
        <v>19.399999999999999</v>
      </c>
      <c r="N61680">
        <v>71</v>
      </c>
      <c r="O61680">
        <v>69</v>
      </c>
      <c r="P61680">
        <v>70</v>
      </c>
      <c r="Q61680">
        <v>131</v>
      </c>
      <c r="R61680">
        <v>7.3</v>
      </c>
      <c r="S61680">
        <v>2.8</v>
      </c>
    </row>
    <row r="61681" spans="1:19" x14ac:dyDescent="0.25">
      <c r="A61681" s="1">
        <v>44812</v>
      </c>
      <c r="B61681" s="2" t="s">
        <v>25</v>
      </c>
      <c r="C61681">
        <v>0</v>
      </c>
      <c r="D61681">
        <v>1009.9</v>
      </c>
      <c r="E61681">
        <v>1010.1</v>
      </c>
      <c r="F61681">
        <v>1009.8</v>
      </c>
      <c r="H61681">
        <v>24.8</v>
      </c>
      <c r="I61681">
        <v>19.3</v>
      </c>
      <c r="J61681">
        <v>25.2</v>
      </c>
      <c r="K61681">
        <v>24.8</v>
      </c>
      <c r="L61681">
        <v>19.5</v>
      </c>
      <c r="M61681">
        <v>19.3</v>
      </c>
      <c r="N61681">
        <v>72</v>
      </c>
      <c r="O61681">
        <v>70</v>
      </c>
      <c r="P61681">
        <v>72</v>
      </c>
      <c r="Q61681">
        <v>135</v>
      </c>
      <c r="R61681">
        <v>6.8</v>
      </c>
      <c r="S61681">
        <v>2.2999999999999998</v>
      </c>
    </row>
    <row r="61682" spans="1:19" x14ac:dyDescent="0.25">
      <c r="A61682" s="1">
        <v>44812</v>
      </c>
      <c r="B61682" s="2" t="s">
        <v>26</v>
      </c>
      <c r="C61682">
        <v>0</v>
      </c>
      <c r="D61682">
        <v>1010</v>
      </c>
      <c r="E61682">
        <v>1010</v>
      </c>
      <c r="F61682">
        <v>1009.9</v>
      </c>
      <c r="H61682">
        <v>24.4</v>
      </c>
      <c r="I61682">
        <v>18.600000000000001</v>
      </c>
      <c r="J61682">
        <v>24.8</v>
      </c>
      <c r="K61682">
        <v>24.4</v>
      </c>
      <c r="L61682">
        <v>19.3</v>
      </c>
      <c r="M61682">
        <v>18.600000000000001</v>
      </c>
      <c r="N61682">
        <v>72</v>
      </c>
      <c r="O61682">
        <v>70</v>
      </c>
      <c r="P61682">
        <v>70</v>
      </c>
      <c r="Q61682">
        <v>130</v>
      </c>
      <c r="R61682">
        <v>7</v>
      </c>
      <c r="S61682">
        <v>2.6</v>
      </c>
    </row>
    <row r="61683" spans="1:19" x14ac:dyDescent="0.25">
      <c r="A61683" s="1">
        <v>44812</v>
      </c>
      <c r="B61683" s="2" t="s">
        <v>27</v>
      </c>
      <c r="C61683">
        <v>0</v>
      </c>
      <c r="D61683">
        <v>1010.5</v>
      </c>
      <c r="E61683">
        <v>1010.5</v>
      </c>
      <c r="F61683">
        <v>1010</v>
      </c>
      <c r="H61683">
        <v>23.4</v>
      </c>
      <c r="I61683">
        <v>18.399999999999999</v>
      </c>
      <c r="J61683">
        <v>24.4</v>
      </c>
      <c r="K61683">
        <v>23.4</v>
      </c>
      <c r="L61683">
        <v>18.600000000000001</v>
      </c>
      <c r="M61683">
        <v>18.399999999999999</v>
      </c>
      <c r="N61683">
        <v>73</v>
      </c>
      <c r="O61683">
        <v>70</v>
      </c>
      <c r="P61683">
        <v>73</v>
      </c>
      <c r="Q61683">
        <v>164</v>
      </c>
      <c r="R61683">
        <v>6.5</v>
      </c>
      <c r="S61683">
        <v>1.5</v>
      </c>
    </row>
    <row r="61684" spans="1:19" x14ac:dyDescent="0.25">
      <c r="A61684" s="1">
        <v>44812</v>
      </c>
      <c r="B61684" s="2" t="s">
        <v>28</v>
      </c>
      <c r="C61684">
        <v>0</v>
      </c>
      <c r="D61684">
        <v>1011.3</v>
      </c>
      <c r="E61684">
        <v>1011.3</v>
      </c>
      <c r="F61684">
        <v>1010.5</v>
      </c>
      <c r="H61684">
        <v>23</v>
      </c>
      <c r="I61684">
        <v>18.100000000000001</v>
      </c>
      <c r="J61684">
        <v>23.4</v>
      </c>
      <c r="K61684">
        <v>22.8</v>
      </c>
      <c r="L61684">
        <v>18.8</v>
      </c>
      <c r="M61684">
        <v>18.100000000000001</v>
      </c>
      <c r="N61684">
        <v>77</v>
      </c>
      <c r="O61684">
        <v>73</v>
      </c>
      <c r="P61684">
        <v>74</v>
      </c>
      <c r="Q61684">
        <v>161</v>
      </c>
      <c r="R61684">
        <v>4.9000000000000004</v>
      </c>
      <c r="S61684">
        <v>2</v>
      </c>
    </row>
    <row r="61685" spans="1:19" x14ac:dyDescent="0.25">
      <c r="A61685" s="1">
        <v>44812</v>
      </c>
      <c r="B61685" s="2" t="s">
        <v>29</v>
      </c>
      <c r="C61685">
        <v>0</v>
      </c>
      <c r="D61685">
        <v>1012</v>
      </c>
      <c r="E61685">
        <v>1012</v>
      </c>
      <c r="F61685">
        <v>1011.3</v>
      </c>
      <c r="H61685">
        <v>24.5</v>
      </c>
      <c r="I61685">
        <v>16.2</v>
      </c>
      <c r="J61685">
        <v>24.6</v>
      </c>
      <c r="K61685">
        <v>23</v>
      </c>
      <c r="L61685">
        <v>18.100000000000001</v>
      </c>
      <c r="M61685">
        <v>16.2</v>
      </c>
      <c r="N61685">
        <v>74</v>
      </c>
      <c r="O61685">
        <v>60</v>
      </c>
      <c r="P61685">
        <v>60</v>
      </c>
      <c r="Q61685">
        <v>151</v>
      </c>
      <c r="R61685">
        <v>6.9</v>
      </c>
      <c r="S61685">
        <v>3</v>
      </c>
    </row>
    <row r="61686" spans="1:19" x14ac:dyDescent="0.25">
      <c r="A61686" s="1">
        <v>44812</v>
      </c>
      <c r="B61686" s="2" t="s">
        <v>30</v>
      </c>
      <c r="C61686">
        <v>0</v>
      </c>
      <c r="D61686">
        <v>1012.6</v>
      </c>
      <c r="E61686">
        <v>1012.6</v>
      </c>
      <c r="F61686">
        <v>1012</v>
      </c>
      <c r="H61686">
        <v>27.2</v>
      </c>
      <c r="I61686">
        <v>15.5</v>
      </c>
      <c r="J61686">
        <v>27.2</v>
      </c>
      <c r="K61686">
        <v>24.5</v>
      </c>
      <c r="L61686">
        <v>16.399999999999999</v>
      </c>
      <c r="M61686">
        <v>14.8</v>
      </c>
      <c r="N61686">
        <v>61</v>
      </c>
      <c r="O61686">
        <v>48</v>
      </c>
      <c r="P61686">
        <v>49</v>
      </c>
      <c r="Q61686">
        <v>152</v>
      </c>
      <c r="R61686">
        <v>9.4</v>
      </c>
      <c r="S61686">
        <v>3.3</v>
      </c>
    </row>
    <row r="61687" spans="1:19" x14ac:dyDescent="0.25">
      <c r="A61687" s="1">
        <v>44812</v>
      </c>
      <c r="B61687" s="2" t="s">
        <v>31</v>
      </c>
      <c r="C61687">
        <v>0</v>
      </c>
      <c r="D61687">
        <v>1012.9</v>
      </c>
      <c r="E61687">
        <v>1012.9</v>
      </c>
      <c r="F61687">
        <v>1012.6</v>
      </c>
      <c r="H61687">
        <v>28.4</v>
      </c>
      <c r="I61687">
        <v>14.5</v>
      </c>
      <c r="J61687">
        <v>28.4</v>
      </c>
      <c r="K61687">
        <v>27.2</v>
      </c>
      <c r="L61687">
        <v>15.6</v>
      </c>
      <c r="M61687">
        <v>13.9</v>
      </c>
      <c r="N61687">
        <v>49</v>
      </c>
      <c r="O61687">
        <v>42</v>
      </c>
      <c r="P61687">
        <v>43</v>
      </c>
      <c r="Q61687">
        <v>134</v>
      </c>
      <c r="R61687">
        <v>11.6</v>
      </c>
      <c r="S61687">
        <v>4.2</v>
      </c>
    </row>
    <row r="61688" spans="1:19" x14ac:dyDescent="0.25">
      <c r="A61688" s="1">
        <v>44812</v>
      </c>
      <c r="B61688" s="2" t="s">
        <v>32</v>
      </c>
      <c r="C61688">
        <v>0</v>
      </c>
      <c r="D61688">
        <v>1012.2</v>
      </c>
      <c r="E61688">
        <v>1012.8</v>
      </c>
      <c r="F61688">
        <v>1012.2</v>
      </c>
      <c r="H61688">
        <v>29.6</v>
      </c>
      <c r="I61688">
        <v>14.2</v>
      </c>
      <c r="J61688">
        <v>30.1</v>
      </c>
      <c r="K61688">
        <v>28.2</v>
      </c>
      <c r="L61688">
        <v>15.1</v>
      </c>
      <c r="M61688">
        <v>13.6</v>
      </c>
      <c r="N61688">
        <v>43</v>
      </c>
      <c r="O61688">
        <v>37</v>
      </c>
      <c r="P61688">
        <v>39</v>
      </c>
      <c r="Q61688">
        <v>149</v>
      </c>
      <c r="R61688">
        <v>11.6</v>
      </c>
      <c r="S61688">
        <v>4.5</v>
      </c>
    </row>
    <row r="61689" spans="1:19" x14ac:dyDescent="0.25">
      <c r="A61689" s="1">
        <v>44812</v>
      </c>
      <c r="B61689" s="2" t="s">
        <v>33</v>
      </c>
      <c r="C61689">
        <v>0</v>
      </c>
      <c r="D61689">
        <v>1011.4</v>
      </c>
      <c r="E61689">
        <v>1012.2</v>
      </c>
      <c r="F61689">
        <v>1011.4</v>
      </c>
      <c r="H61689">
        <v>30.9</v>
      </c>
      <c r="I61689">
        <v>13.6</v>
      </c>
      <c r="J61689">
        <v>31.6</v>
      </c>
      <c r="K61689">
        <v>29.6</v>
      </c>
      <c r="L61689">
        <v>14.7</v>
      </c>
      <c r="M61689">
        <v>13.3</v>
      </c>
      <c r="N61689">
        <v>39</v>
      </c>
      <c r="O61689">
        <v>33</v>
      </c>
      <c r="P61689">
        <v>35</v>
      </c>
      <c r="Q61689">
        <v>134</v>
      </c>
      <c r="R61689">
        <v>10.6</v>
      </c>
      <c r="S61689">
        <v>4.0999999999999996</v>
      </c>
    </row>
    <row r="61690" spans="1:19" x14ac:dyDescent="0.25">
      <c r="A61690" s="1">
        <v>44812</v>
      </c>
      <c r="B61690" s="2" t="s">
        <v>34</v>
      </c>
      <c r="C61690">
        <v>0</v>
      </c>
      <c r="D61690">
        <v>1010.4</v>
      </c>
      <c r="E61690">
        <v>1011.5</v>
      </c>
      <c r="F61690">
        <v>1010.4</v>
      </c>
      <c r="H61690">
        <v>32.5</v>
      </c>
      <c r="I61690">
        <v>13.7</v>
      </c>
      <c r="J61690">
        <v>32.5</v>
      </c>
      <c r="K61690">
        <v>30.6</v>
      </c>
      <c r="L61690">
        <v>14.7</v>
      </c>
      <c r="M61690">
        <v>13.3</v>
      </c>
      <c r="N61690">
        <v>36</v>
      </c>
      <c r="O61690">
        <v>32</v>
      </c>
      <c r="P61690">
        <v>32</v>
      </c>
      <c r="Q61690">
        <v>126</v>
      </c>
      <c r="R61690">
        <v>9.8000000000000007</v>
      </c>
      <c r="S61690">
        <v>3.1</v>
      </c>
    </row>
    <row r="61691" spans="1:19" x14ac:dyDescent="0.25">
      <c r="A61691" s="1">
        <v>44812</v>
      </c>
      <c r="B61691" s="2" t="s">
        <v>35</v>
      </c>
      <c r="C61691">
        <v>0</v>
      </c>
      <c r="D61691">
        <v>1009.4</v>
      </c>
      <c r="E61691">
        <v>1010.4</v>
      </c>
      <c r="F61691">
        <v>1009.4</v>
      </c>
      <c r="H61691">
        <v>31.7</v>
      </c>
      <c r="I61691">
        <v>12.9</v>
      </c>
      <c r="J61691">
        <v>32.9</v>
      </c>
      <c r="K61691">
        <v>31.7</v>
      </c>
      <c r="L61691">
        <v>14.5</v>
      </c>
      <c r="M61691">
        <v>12.5</v>
      </c>
      <c r="N61691">
        <v>35</v>
      </c>
      <c r="O61691">
        <v>31</v>
      </c>
      <c r="P61691">
        <v>32</v>
      </c>
      <c r="Q61691">
        <v>100</v>
      </c>
      <c r="R61691">
        <v>9.5</v>
      </c>
      <c r="S61691">
        <v>4.7</v>
      </c>
    </row>
    <row r="61692" spans="1:19" x14ac:dyDescent="0.25">
      <c r="A61692" s="1">
        <v>44812</v>
      </c>
      <c r="B61692" s="2" t="s">
        <v>36</v>
      </c>
      <c r="C61692">
        <v>0</v>
      </c>
      <c r="D61692">
        <v>1009</v>
      </c>
      <c r="E61692">
        <v>1009.4</v>
      </c>
      <c r="F61692">
        <v>1009</v>
      </c>
      <c r="H61692">
        <v>30.6</v>
      </c>
      <c r="I61692">
        <v>17.8</v>
      </c>
      <c r="J61692">
        <v>31.9</v>
      </c>
      <c r="K61692">
        <v>30.3</v>
      </c>
      <c r="L61692">
        <v>17.8</v>
      </c>
      <c r="M61692">
        <v>12.3</v>
      </c>
      <c r="N61692">
        <v>47</v>
      </c>
      <c r="O61692">
        <v>31</v>
      </c>
      <c r="P61692">
        <v>47</v>
      </c>
      <c r="Q61692">
        <v>76</v>
      </c>
      <c r="R61692">
        <v>9.8000000000000007</v>
      </c>
      <c r="S61692">
        <v>4.2</v>
      </c>
    </row>
    <row r="61693" spans="1:19" x14ac:dyDescent="0.25">
      <c r="A61693" s="1">
        <v>44812</v>
      </c>
      <c r="B61693" s="2" t="s">
        <v>37</v>
      </c>
      <c r="C61693">
        <v>0</v>
      </c>
      <c r="D61693">
        <v>1008.5</v>
      </c>
      <c r="E61693">
        <v>1009</v>
      </c>
      <c r="F61693">
        <v>1008.4</v>
      </c>
      <c r="H61693">
        <v>29.7</v>
      </c>
      <c r="I61693">
        <v>18.399999999999999</v>
      </c>
      <c r="J61693">
        <v>31</v>
      </c>
      <c r="K61693">
        <v>29.4</v>
      </c>
      <c r="L61693">
        <v>18.8</v>
      </c>
      <c r="M61693">
        <v>17.399999999999999</v>
      </c>
      <c r="N61693">
        <v>51</v>
      </c>
      <c r="O61693">
        <v>45</v>
      </c>
      <c r="P61693">
        <v>51</v>
      </c>
      <c r="Q61693">
        <v>85</v>
      </c>
      <c r="R61693">
        <v>10.199999999999999</v>
      </c>
      <c r="S61693">
        <v>4.3</v>
      </c>
    </row>
    <row r="61694" spans="1:19" x14ac:dyDescent="0.25">
      <c r="A61694" s="1">
        <v>44812</v>
      </c>
      <c r="B61694" s="2" t="s">
        <v>38</v>
      </c>
      <c r="C61694">
        <v>0</v>
      </c>
      <c r="D61694">
        <v>1008.7</v>
      </c>
      <c r="E61694">
        <v>1008.7</v>
      </c>
      <c r="F61694">
        <v>1008.4</v>
      </c>
      <c r="H61694">
        <v>29.1</v>
      </c>
      <c r="I61694">
        <v>18.7</v>
      </c>
      <c r="J61694">
        <v>30</v>
      </c>
      <c r="K61694">
        <v>28.5</v>
      </c>
      <c r="L61694">
        <v>19.2</v>
      </c>
      <c r="M61694">
        <v>18.3</v>
      </c>
      <c r="N61694">
        <v>56</v>
      </c>
      <c r="O61694">
        <v>50</v>
      </c>
      <c r="P61694">
        <v>54</v>
      </c>
      <c r="Q61694">
        <v>79</v>
      </c>
      <c r="R61694">
        <v>9.9</v>
      </c>
      <c r="S61694">
        <v>3.2</v>
      </c>
    </row>
    <row r="61695" spans="1:19" x14ac:dyDescent="0.25">
      <c r="A61695" s="1">
        <v>44812</v>
      </c>
      <c r="B61695" s="2" t="s">
        <v>39</v>
      </c>
      <c r="C61695">
        <v>0</v>
      </c>
      <c r="D61695">
        <v>1009.2</v>
      </c>
      <c r="E61695">
        <v>1009.2</v>
      </c>
      <c r="F61695">
        <v>1008.6</v>
      </c>
      <c r="H61695">
        <v>27.5</v>
      </c>
      <c r="I61695">
        <v>19.100000000000001</v>
      </c>
      <c r="J61695">
        <v>29.1</v>
      </c>
      <c r="K61695">
        <v>27.5</v>
      </c>
      <c r="L61695">
        <v>19.2</v>
      </c>
      <c r="M61695">
        <v>18.5</v>
      </c>
      <c r="N61695">
        <v>60</v>
      </c>
      <c r="O61695">
        <v>54</v>
      </c>
      <c r="P61695">
        <v>60</v>
      </c>
      <c r="Q61695">
        <v>91</v>
      </c>
      <c r="R61695">
        <v>7.6</v>
      </c>
      <c r="S61695">
        <v>2.2999999999999998</v>
      </c>
    </row>
    <row r="61696" spans="1:19" x14ac:dyDescent="0.25">
      <c r="A61696" s="1">
        <v>44812</v>
      </c>
      <c r="B61696" s="2" t="s">
        <v>40</v>
      </c>
      <c r="C61696">
        <v>0</v>
      </c>
      <c r="D61696">
        <v>1009.9</v>
      </c>
      <c r="E61696">
        <v>1009.9</v>
      </c>
      <c r="F61696">
        <v>1009.2</v>
      </c>
      <c r="H61696">
        <v>26.3</v>
      </c>
      <c r="I61696">
        <v>20</v>
      </c>
      <c r="J61696">
        <v>27.5</v>
      </c>
      <c r="K61696">
        <v>26.3</v>
      </c>
      <c r="L61696">
        <v>20</v>
      </c>
      <c r="M61696">
        <v>18.7</v>
      </c>
      <c r="N61696">
        <v>68</v>
      </c>
      <c r="O61696">
        <v>60</v>
      </c>
      <c r="P61696">
        <v>68</v>
      </c>
      <c r="Q61696">
        <v>97</v>
      </c>
      <c r="R61696">
        <v>8.5</v>
      </c>
      <c r="S61696">
        <v>2.9</v>
      </c>
    </row>
    <row r="61697" spans="1:19" x14ac:dyDescent="0.25">
      <c r="A61697" s="1">
        <v>44812</v>
      </c>
      <c r="B61697" s="2" t="s">
        <v>41</v>
      </c>
      <c r="C61697">
        <v>0</v>
      </c>
      <c r="D61697">
        <v>1010.7</v>
      </c>
      <c r="E61697">
        <v>1010.7</v>
      </c>
      <c r="F61697">
        <v>1009.9</v>
      </c>
      <c r="H61697">
        <v>26.1</v>
      </c>
      <c r="I61697">
        <v>20.7</v>
      </c>
      <c r="J61697">
        <v>26.4</v>
      </c>
      <c r="K61697">
        <v>25.9</v>
      </c>
      <c r="L61697">
        <v>20.7</v>
      </c>
      <c r="M61697">
        <v>20.100000000000001</v>
      </c>
      <c r="N61697">
        <v>72</v>
      </c>
      <c r="O61697">
        <v>68</v>
      </c>
      <c r="P61697">
        <v>72</v>
      </c>
      <c r="Q61697">
        <v>98</v>
      </c>
      <c r="R61697">
        <v>5.9</v>
      </c>
      <c r="S61697">
        <v>2.6</v>
      </c>
    </row>
    <row r="61698" spans="1:19" x14ac:dyDescent="0.25">
      <c r="A61698" s="1">
        <v>44812</v>
      </c>
      <c r="B61698" s="2" t="s">
        <v>42</v>
      </c>
      <c r="C61698">
        <v>0</v>
      </c>
      <c r="D61698">
        <v>1011.4</v>
      </c>
      <c r="E61698">
        <v>1011.4</v>
      </c>
      <c r="F61698">
        <v>1010.7</v>
      </c>
      <c r="H61698">
        <v>25.7</v>
      </c>
      <c r="I61698">
        <v>20.7</v>
      </c>
      <c r="J61698">
        <v>26</v>
      </c>
      <c r="K61698">
        <v>25.6</v>
      </c>
      <c r="L61698">
        <v>21</v>
      </c>
      <c r="M61698">
        <v>20.6</v>
      </c>
      <c r="N61698">
        <v>75</v>
      </c>
      <c r="O61698">
        <v>72</v>
      </c>
      <c r="P61698">
        <v>74</v>
      </c>
      <c r="Q61698">
        <v>108</v>
      </c>
      <c r="R61698">
        <v>5.6</v>
      </c>
      <c r="S61698">
        <v>2</v>
      </c>
    </row>
    <row r="61699" spans="1:19" x14ac:dyDescent="0.25">
      <c r="A61699" s="1">
        <v>44813</v>
      </c>
      <c r="B61699" s="2" t="s">
        <v>19</v>
      </c>
      <c r="C61699">
        <v>0</v>
      </c>
      <c r="D61699">
        <v>1012.2</v>
      </c>
      <c r="E61699">
        <v>1012.2</v>
      </c>
      <c r="F61699">
        <v>1011.4</v>
      </c>
      <c r="H61699">
        <v>25.8</v>
      </c>
      <c r="I61699">
        <v>21.3</v>
      </c>
      <c r="J61699">
        <v>25.9</v>
      </c>
      <c r="K61699">
        <v>25.7</v>
      </c>
      <c r="L61699">
        <v>21.3</v>
      </c>
      <c r="M61699">
        <v>20.8</v>
      </c>
      <c r="N61699">
        <v>76</v>
      </c>
      <c r="O61699">
        <v>74</v>
      </c>
      <c r="P61699">
        <v>76</v>
      </c>
      <c r="Q61699">
        <v>104</v>
      </c>
      <c r="R61699">
        <v>4.8</v>
      </c>
      <c r="S61699">
        <v>2.2000000000000002</v>
      </c>
    </row>
    <row r="61700" spans="1:19" x14ac:dyDescent="0.25">
      <c r="A61700" s="1">
        <v>44813</v>
      </c>
      <c r="B61700" s="2" t="s">
        <v>20</v>
      </c>
      <c r="C61700">
        <v>0</v>
      </c>
      <c r="D61700">
        <v>1012.7</v>
      </c>
      <c r="E61700">
        <v>1012.7</v>
      </c>
      <c r="F61700">
        <v>1012.2</v>
      </c>
      <c r="H61700">
        <v>26.2</v>
      </c>
      <c r="I61700">
        <v>21.4</v>
      </c>
      <c r="J61700">
        <v>26.2</v>
      </c>
      <c r="K61700">
        <v>25.8</v>
      </c>
      <c r="L61700">
        <v>21.6</v>
      </c>
      <c r="M61700">
        <v>21.3</v>
      </c>
      <c r="N61700">
        <v>77</v>
      </c>
      <c r="O61700">
        <v>74</v>
      </c>
      <c r="P61700">
        <v>75</v>
      </c>
      <c r="Q61700">
        <v>99</v>
      </c>
      <c r="R61700">
        <v>8.8000000000000007</v>
      </c>
      <c r="S61700">
        <v>2.8</v>
      </c>
    </row>
    <row r="61701" spans="1:19" x14ac:dyDescent="0.25">
      <c r="A61701" s="1">
        <v>44813</v>
      </c>
      <c r="B61701" s="2" t="s">
        <v>21</v>
      </c>
      <c r="C61701">
        <v>0</v>
      </c>
      <c r="D61701">
        <v>1012.5</v>
      </c>
      <c r="E61701">
        <v>1012.7</v>
      </c>
      <c r="F61701">
        <v>1012.5</v>
      </c>
      <c r="H61701">
        <v>26.2</v>
      </c>
      <c r="I61701">
        <v>21.5</v>
      </c>
      <c r="J61701">
        <v>26.2</v>
      </c>
      <c r="K61701">
        <v>26</v>
      </c>
      <c r="L61701">
        <v>21.6</v>
      </c>
      <c r="M61701">
        <v>21.4</v>
      </c>
      <c r="N61701">
        <v>76</v>
      </c>
      <c r="O61701">
        <v>75</v>
      </c>
      <c r="P61701">
        <v>75</v>
      </c>
      <c r="Q61701">
        <v>98</v>
      </c>
      <c r="R61701">
        <v>9.1</v>
      </c>
      <c r="S61701">
        <v>3.9</v>
      </c>
    </row>
    <row r="61702" spans="1:19" x14ac:dyDescent="0.25">
      <c r="A61702" s="1">
        <v>44813</v>
      </c>
      <c r="B61702" s="2" t="s">
        <v>22</v>
      </c>
      <c r="C61702">
        <v>0</v>
      </c>
      <c r="D61702">
        <v>1011.7</v>
      </c>
      <c r="E61702">
        <v>1012.5</v>
      </c>
      <c r="F61702">
        <v>1011.7</v>
      </c>
      <c r="H61702">
        <v>25.8</v>
      </c>
      <c r="I61702">
        <v>21.2</v>
      </c>
      <c r="J61702">
        <v>26.2</v>
      </c>
      <c r="K61702">
        <v>25.8</v>
      </c>
      <c r="L61702">
        <v>21.5</v>
      </c>
      <c r="M61702">
        <v>21.1</v>
      </c>
      <c r="N61702">
        <v>76</v>
      </c>
      <c r="O61702">
        <v>75</v>
      </c>
      <c r="P61702">
        <v>76</v>
      </c>
      <c r="Q61702">
        <v>104</v>
      </c>
      <c r="R61702">
        <v>8.5</v>
      </c>
      <c r="S61702">
        <v>2.5</v>
      </c>
    </row>
    <row r="61703" spans="1:19" x14ac:dyDescent="0.25">
      <c r="A61703" s="1">
        <v>44813</v>
      </c>
      <c r="B61703" s="2" t="s">
        <v>23</v>
      </c>
      <c r="C61703">
        <v>0</v>
      </c>
      <c r="D61703">
        <v>1010.9</v>
      </c>
      <c r="E61703">
        <v>1011.7</v>
      </c>
      <c r="F61703">
        <v>1010.9</v>
      </c>
      <c r="H61703">
        <v>25.6</v>
      </c>
      <c r="I61703">
        <v>20.8</v>
      </c>
      <c r="J61703">
        <v>25.8</v>
      </c>
      <c r="K61703">
        <v>25.6</v>
      </c>
      <c r="L61703">
        <v>21.1</v>
      </c>
      <c r="M61703">
        <v>20.8</v>
      </c>
      <c r="N61703">
        <v>76</v>
      </c>
      <c r="O61703">
        <v>74</v>
      </c>
      <c r="P61703">
        <v>75</v>
      </c>
      <c r="Q61703">
        <v>111</v>
      </c>
      <c r="R61703">
        <v>7.7</v>
      </c>
      <c r="S61703">
        <v>3.4</v>
      </c>
    </row>
    <row r="61704" spans="1:19" x14ac:dyDescent="0.25">
      <c r="A61704" s="1">
        <v>44813</v>
      </c>
      <c r="B61704" s="2" t="s">
        <v>24</v>
      </c>
      <c r="C61704">
        <v>0</v>
      </c>
      <c r="D61704">
        <v>1010.5</v>
      </c>
      <c r="E61704">
        <v>1010.9</v>
      </c>
      <c r="F61704">
        <v>1010.5</v>
      </c>
      <c r="H61704">
        <v>25.6</v>
      </c>
      <c r="I61704">
        <v>21</v>
      </c>
      <c r="J61704">
        <v>25.7</v>
      </c>
      <c r="K61704">
        <v>25.5</v>
      </c>
      <c r="L61704">
        <v>21</v>
      </c>
      <c r="M61704">
        <v>20.6</v>
      </c>
      <c r="N61704">
        <v>76</v>
      </c>
      <c r="O61704">
        <v>74</v>
      </c>
      <c r="P61704">
        <v>76</v>
      </c>
      <c r="Q61704">
        <v>120</v>
      </c>
      <c r="R61704">
        <v>7.8</v>
      </c>
      <c r="S61704">
        <v>2.8</v>
      </c>
    </row>
    <row r="61705" spans="1:19" x14ac:dyDescent="0.25">
      <c r="A61705" s="1">
        <v>44813</v>
      </c>
      <c r="B61705" s="2" t="s">
        <v>25</v>
      </c>
      <c r="C61705">
        <v>0</v>
      </c>
      <c r="D61705">
        <v>1010.4</v>
      </c>
      <c r="E61705">
        <v>1010.5</v>
      </c>
      <c r="F61705">
        <v>1010.3</v>
      </c>
      <c r="H61705">
        <v>25.4</v>
      </c>
      <c r="I61705">
        <v>20.5</v>
      </c>
      <c r="J61705">
        <v>25.6</v>
      </c>
      <c r="K61705">
        <v>25.3</v>
      </c>
      <c r="L61705">
        <v>21</v>
      </c>
      <c r="M61705">
        <v>20.5</v>
      </c>
      <c r="N61705">
        <v>76</v>
      </c>
      <c r="O61705">
        <v>74</v>
      </c>
      <c r="P61705">
        <v>74</v>
      </c>
      <c r="Q61705">
        <v>130</v>
      </c>
      <c r="R61705">
        <v>7.6</v>
      </c>
      <c r="S61705">
        <v>3.2</v>
      </c>
    </row>
    <row r="61706" spans="1:19" x14ac:dyDescent="0.25">
      <c r="A61706" s="1">
        <v>44813</v>
      </c>
      <c r="B61706" s="2" t="s">
        <v>26</v>
      </c>
      <c r="C61706">
        <v>0</v>
      </c>
      <c r="D61706">
        <v>1010.5</v>
      </c>
      <c r="E61706">
        <v>1010.5</v>
      </c>
      <c r="F61706">
        <v>1010.3</v>
      </c>
      <c r="H61706">
        <v>24.8</v>
      </c>
      <c r="I61706">
        <v>20.399999999999999</v>
      </c>
      <c r="J61706">
        <v>25.4</v>
      </c>
      <c r="K61706">
        <v>24.8</v>
      </c>
      <c r="L61706">
        <v>20.5</v>
      </c>
      <c r="M61706">
        <v>20.100000000000001</v>
      </c>
      <c r="N61706">
        <v>76</v>
      </c>
      <c r="O61706">
        <v>74</v>
      </c>
      <c r="P61706">
        <v>76</v>
      </c>
      <c r="Q61706">
        <v>157</v>
      </c>
      <c r="R61706">
        <v>7.4</v>
      </c>
      <c r="S61706">
        <v>2</v>
      </c>
    </row>
    <row r="61707" spans="1:19" x14ac:dyDescent="0.25">
      <c r="A61707" s="1">
        <v>44813</v>
      </c>
      <c r="B61707" s="2" t="s">
        <v>27</v>
      </c>
      <c r="C61707">
        <v>0</v>
      </c>
      <c r="D61707">
        <v>1010.8</v>
      </c>
      <c r="E61707">
        <v>1010.8</v>
      </c>
      <c r="F61707">
        <v>1010.4</v>
      </c>
      <c r="H61707">
        <v>24.2</v>
      </c>
      <c r="I61707">
        <v>19.600000000000001</v>
      </c>
      <c r="J61707">
        <v>24.9</v>
      </c>
      <c r="K61707">
        <v>24.2</v>
      </c>
      <c r="L61707">
        <v>20.5</v>
      </c>
      <c r="M61707">
        <v>19.600000000000001</v>
      </c>
      <c r="N61707">
        <v>77</v>
      </c>
      <c r="O61707">
        <v>75</v>
      </c>
      <c r="P61707">
        <v>76</v>
      </c>
      <c r="Q61707">
        <v>141</v>
      </c>
      <c r="R61707">
        <v>6</v>
      </c>
      <c r="S61707">
        <v>1.7</v>
      </c>
    </row>
    <row r="61708" spans="1:19" x14ac:dyDescent="0.25">
      <c r="A61708" s="1">
        <v>44813</v>
      </c>
      <c r="B61708" s="2" t="s">
        <v>28</v>
      </c>
      <c r="C61708">
        <v>0</v>
      </c>
      <c r="D61708">
        <v>1011.6</v>
      </c>
      <c r="E61708">
        <v>1011.6</v>
      </c>
      <c r="F61708">
        <v>1010.7</v>
      </c>
      <c r="H61708">
        <v>23.5</v>
      </c>
      <c r="I61708">
        <v>19.3</v>
      </c>
      <c r="J61708">
        <v>24.4</v>
      </c>
      <c r="K61708">
        <v>23.5</v>
      </c>
      <c r="L61708">
        <v>19.7</v>
      </c>
      <c r="M61708">
        <v>19.3</v>
      </c>
      <c r="N61708">
        <v>78</v>
      </c>
      <c r="O61708">
        <v>74</v>
      </c>
      <c r="P61708">
        <v>77</v>
      </c>
      <c r="Q61708">
        <v>171</v>
      </c>
      <c r="R61708">
        <v>5</v>
      </c>
      <c r="S61708">
        <v>2.2000000000000002</v>
      </c>
    </row>
    <row r="61709" spans="1:19" x14ac:dyDescent="0.25">
      <c r="A61709" s="1">
        <v>44813</v>
      </c>
      <c r="B61709" s="2" t="s">
        <v>29</v>
      </c>
      <c r="C61709">
        <v>0</v>
      </c>
      <c r="D61709">
        <v>1012.2</v>
      </c>
      <c r="E61709">
        <v>1012.2</v>
      </c>
      <c r="F61709">
        <v>1011.6</v>
      </c>
      <c r="H61709">
        <v>25.2</v>
      </c>
      <c r="I61709">
        <v>19.8</v>
      </c>
      <c r="J61709">
        <v>25.2</v>
      </c>
      <c r="K61709">
        <v>23.5</v>
      </c>
      <c r="L61709">
        <v>20</v>
      </c>
      <c r="M61709">
        <v>19.3</v>
      </c>
      <c r="N61709">
        <v>78</v>
      </c>
      <c r="O61709">
        <v>72</v>
      </c>
      <c r="P61709">
        <v>72</v>
      </c>
      <c r="Q61709">
        <v>160</v>
      </c>
      <c r="R61709">
        <v>6.7</v>
      </c>
      <c r="S61709">
        <v>2.6</v>
      </c>
    </row>
    <row r="61710" spans="1:19" x14ac:dyDescent="0.25">
      <c r="A61710" s="1">
        <v>44813</v>
      </c>
      <c r="B61710" s="2" t="s">
        <v>30</v>
      </c>
      <c r="C61710">
        <v>0</v>
      </c>
      <c r="D61710">
        <v>1012.7</v>
      </c>
      <c r="E61710">
        <v>1012.7</v>
      </c>
      <c r="F61710">
        <v>1012.2</v>
      </c>
      <c r="H61710">
        <v>27.5</v>
      </c>
      <c r="I61710">
        <v>19.3</v>
      </c>
      <c r="J61710">
        <v>27.5</v>
      </c>
      <c r="K61710">
        <v>25.2</v>
      </c>
      <c r="L61710">
        <v>20</v>
      </c>
      <c r="M61710">
        <v>19.100000000000001</v>
      </c>
      <c r="N61710">
        <v>72</v>
      </c>
      <c r="O61710">
        <v>61</v>
      </c>
      <c r="P61710">
        <v>61</v>
      </c>
      <c r="Q61710">
        <v>132</v>
      </c>
      <c r="R61710">
        <v>7.5</v>
      </c>
      <c r="S61710">
        <v>3.1</v>
      </c>
    </row>
    <row r="61711" spans="1:19" x14ac:dyDescent="0.25">
      <c r="A61711" s="1">
        <v>44813</v>
      </c>
      <c r="B61711" s="2" t="s">
        <v>31</v>
      </c>
      <c r="C61711">
        <v>0</v>
      </c>
      <c r="D61711">
        <v>1013.2</v>
      </c>
      <c r="E61711">
        <v>1013.2</v>
      </c>
      <c r="F61711">
        <v>1012.7</v>
      </c>
      <c r="H61711">
        <v>29.1</v>
      </c>
      <c r="I61711">
        <v>19.100000000000001</v>
      </c>
      <c r="J61711">
        <v>29.1</v>
      </c>
      <c r="K61711">
        <v>27.4</v>
      </c>
      <c r="L61711">
        <v>19.3</v>
      </c>
      <c r="M61711">
        <v>18.600000000000001</v>
      </c>
      <c r="N61711">
        <v>61</v>
      </c>
      <c r="O61711">
        <v>54</v>
      </c>
      <c r="P61711">
        <v>55</v>
      </c>
      <c r="Q61711">
        <v>137</v>
      </c>
      <c r="R61711">
        <v>8.3000000000000007</v>
      </c>
      <c r="S61711">
        <v>3</v>
      </c>
    </row>
    <row r="61712" spans="1:19" x14ac:dyDescent="0.25">
      <c r="A61712" s="1">
        <v>44813</v>
      </c>
      <c r="B61712" s="2" t="s">
        <v>32</v>
      </c>
      <c r="C61712">
        <v>0</v>
      </c>
      <c r="D61712">
        <v>1012.8</v>
      </c>
      <c r="E61712">
        <v>1013.2</v>
      </c>
      <c r="F61712">
        <v>1012.8</v>
      </c>
      <c r="H61712">
        <v>30.4</v>
      </c>
      <c r="I61712">
        <v>17.5</v>
      </c>
      <c r="J61712">
        <v>30.5</v>
      </c>
      <c r="K61712">
        <v>28.2</v>
      </c>
      <c r="L61712">
        <v>19</v>
      </c>
      <c r="M61712">
        <v>17.3</v>
      </c>
      <c r="N61712">
        <v>56</v>
      </c>
      <c r="O61712">
        <v>46</v>
      </c>
      <c r="P61712">
        <v>46</v>
      </c>
      <c r="Q61712">
        <v>151</v>
      </c>
      <c r="R61712">
        <v>7.9</v>
      </c>
      <c r="S61712">
        <v>3.6</v>
      </c>
    </row>
    <row r="61713" spans="1:19" x14ac:dyDescent="0.25">
      <c r="A61713" s="1">
        <v>44813</v>
      </c>
      <c r="B61713" s="2" t="s">
        <v>33</v>
      </c>
      <c r="C61713">
        <v>0</v>
      </c>
      <c r="D61713">
        <v>1012</v>
      </c>
      <c r="E61713">
        <v>1012.8</v>
      </c>
      <c r="F61713">
        <v>1012</v>
      </c>
      <c r="H61713">
        <v>31.1</v>
      </c>
      <c r="I61713">
        <v>15.7</v>
      </c>
      <c r="J61713">
        <v>31.3</v>
      </c>
      <c r="K61713">
        <v>29.8</v>
      </c>
      <c r="L61713">
        <v>17.600000000000001</v>
      </c>
      <c r="M61713">
        <v>15.2</v>
      </c>
      <c r="N61713">
        <v>47</v>
      </c>
      <c r="O61713">
        <v>39</v>
      </c>
      <c r="P61713">
        <v>39</v>
      </c>
      <c r="Q61713">
        <v>124</v>
      </c>
      <c r="R61713">
        <v>10.3</v>
      </c>
      <c r="S61713">
        <v>4.4000000000000004</v>
      </c>
    </row>
    <row r="61714" spans="1:19" x14ac:dyDescent="0.25">
      <c r="A61714" s="1">
        <v>44813</v>
      </c>
      <c r="B61714" s="2" t="s">
        <v>34</v>
      </c>
      <c r="C61714">
        <v>0</v>
      </c>
      <c r="D61714">
        <v>1011.3</v>
      </c>
      <c r="E61714">
        <v>1012.1</v>
      </c>
      <c r="F61714">
        <v>1011.3</v>
      </c>
      <c r="H61714">
        <v>30.4</v>
      </c>
      <c r="I61714">
        <v>16.5</v>
      </c>
      <c r="J61714">
        <v>31.6</v>
      </c>
      <c r="K61714">
        <v>30.4</v>
      </c>
      <c r="L61714">
        <v>17.100000000000001</v>
      </c>
      <c r="M61714">
        <v>14.8</v>
      </c>
      <c r="N61714">
        <v>44</v>
      </c>
      <c r="O61714">
        <v>37</v>
      </c>
      <c r="P61714">
        <v>43</v>
      </c>
      <c r="Q61714">
        <v>98</v>
      </c>
      <c r="R61714">
        <v>9.6999999999999993</v>
      </c>
      <c r="S61714">
        <v>5.3</v>
      </c>
    </row>
    <row r="61715" spans="1:19" x14ac:dyDescent="0.25">
      <c r="A61715" s="1">
        <v>44813</v>
      </c>
      <c r="B61715" s="2" t="s">
        <v>35</v>
      </c>
      <c r="C61715">
        <v>0</v>
      </c>
      <c r="D61715">
        <v>1010.6</v>
      </c>
      <c r="E61715">
        <v>1011.4</v>
      </c>
      <c r="F61715">
        <v>1010.6</v>
      </c>
      <c r="H61715">
        <v>30.5</v>
      </c>
      <c r="I61715">
        <v>17.399999999999999</v>
      </c>
      <c r="J61715">
        <v>30.9</v>
      </c>
      <c r="K61715">
        <v>30.2</v>
      </c>
      <c r="L61715">
        <v>17.399999999999999</v>
      </c>
      <c r="M61715">
        <v>16.2</v>
      </c>
      <c r="N61715">
        <v>46</v>
      </c>
      <c r="O61715">
        <v>42</v>
      </c>
      <c r="P61715">
        <v>45</v>
      </c>
      <c r="Q61715">
        <v>95</v>
      </c>
      <c r="R61715">
        <v>9.9</v>
      </c>
      <c r="S61715">
        <v>4.5999999999999996</v>
      </c>
    </row>
    <row r="61716" spans="1:19" x14ac:dyDescent="0.25">
      <c r="A61716" s="1">
        <v>44813</v>
      </c>
      <c r="B61716" s="2" t="s">
        <v>36</v>
      </c>
      <c r="C61716">
        <v>0</v>
      </c>
      <c r="D61716">
        <v>1009.7</v>
      </c>
      <c r="E61716">
        <v>1010.6</v>
      </c>
      <c r="F61716">
        <v>1009.6</v>
      </c>
      <c r="H61716">
        <v>30</v>
      </c>
      <c r="I61716">
        <v>18.600000000000001</v>
      </c>
      <c r="J61716">
        <v>30.7</v>
      </c>
      <c r="K61716">
        <v>29.5</v>
      </c>
      <c r="L61716">
        <v>19.2</v>
      </c>
      <c r="M61716">
        <v>17.100000000000001</v>
      </c>
      <c r="N61716">
        <v>51</v>
      </c>
      <c r="O61716">
        <v>45</v>
      </c>
      <c r="P61716">
        <v>51</v>
      </c>
      <c r="Q61716">
        <v>95</v>
      </c>
      <c r="R61716">
        <v>9.5</v>
      </c>
      <c r="S61716">
        <v>4</v>
      </c>
    </row>
    <row r="61717" spans="1:19" x14ac:dyDescent="0.25">
      <c r="A61717" s="1">
        <v>44813</v>
      </c>
      <c r="B61717" s="2" t="s">
        <v>37</v>
      </c>
      <c r="C61717">
        <v>0</v>
      </c>
      <c r="D61717">
        <v>1009.3</v>
      </c>
      <c r="E61717">
        <v>1009.7</v>
      </c>
      <c r="F61717">
        <v>1009.3</v>
      </c>
      <c r="H61717">
        <v>29.3</v>
      </c>
      <c r="I61717">
        <v>19.600000000000001</v>
      </c>
      <c r="J61717">
        <v>30</v>
      </c>
      <c r="K61717">
        <v>28.9</v>
      </c>
      <c r="L61717">
        <v>19.899999999999999</v>
      </c>
      <c r="M61717">
        <v>18.399999999999999</v>
      </c>
      <c r="N61717">
        <v>57</v>
      </c>
      <c r="O61717">
        <v>50</v>
      </c>
      <c r="P61717">
        <v>56</v>
      </c>
      <c r="Q61717">
        <v>76</v>
      </c>
      <c r="R61717">
        <v>9.1</v>
      </c>
      <c r="S61717">
        <v>4.0999999999999996</v>
      </c>
    </row>
    <row r="61718" spans="1:19" x14ac:dyDescent="0.25">
      <c r="A61718" s="1">
        <v>44813</v>
      </c>
      <c r="B61718" s="2" t="s">
        <v>38</v>
      </c>
      <c r="C61718">
        <v>0</v>
      </c>
      <c r="D61718">
        <v>1009.2</v>
      </c>
      <c r="E61718">
        <v>1009.4</v>
      </c>
      <c r="F61718">
        <v>1009.1</v>
      </c>
      <c r="H61718">
        <v>28.1</v>
      </c>
      <c r="I61718">
        <v>19.5</v>
      </c>
      <c r="J61718">
        <v>29.5</v>
      </c>
      <c r="K61718">
        <v>28.1</v>
      </c>
      <c r="L61718">
        <v>19.899999999999999</v>
      </c>
      <c r="M61718">
        <v>18.8</v>
      </c>
      <c r="N61718">
        <v>60</v>
      </c>
      <c r="O61718">
        <v>55</v>
      </c>
      <c r="P61718">
        <v>60</v>
      </c>
      <c r="Q61718">
        <v>84</v>
      </c>
      <c r="R61718">
        <v>8.9</v>
      </c>
      <c r="S61718">
        <v>3.7</v>
      </c>
    </row>
    <row r="61719" spans="1:19" x14ac:dyDescent="0.25">
      <c r="A61719" s="1">
        <v>44813</v>
      </c>
      <c r="B61719" s="2" t="s">
        <v>39</v>
      </c>
      <c r="C61719">
        <v>0</v>
      </c>
      <c r="D61719">
        <v>1009.7</v>
      </c>
      <c r="E61719">
        <v>1009.7</v>
      </c>
      <c r="F61719">
        <v>1009.1</v>
      </c>
      <c r="H61719">
        <v>27</v>
      </c>
      <c r="I61719">
        <v>19.899999999999999</v>
      </c>
      <c r="J61719">
        <v>28.1</v>
      </c>
      <c r="K61719">
        <v>27</v>
      </c>
      <c r="L61719">
        <v>19.899999999999999</v>
      </c>
      <c r="M61719">
        <v>19.3</v>
      </c>
      <c r="N61719">
        <v>65</v>
      </c>
      <c r="O61719">
        <v>60</v>
      </c>
      <c r="P61719">
        <v>65</v>
      </c>
      <c r="Q61719">
        <v>92</v>
      </c>
      <c r="R61719">
        <v>7.8</v>
      </c>
      <c r="S61719">
        <v>4.0999999999999996</v>
      </c>
    </row>
    <row r="61720" spans="1:19" x14ac:dyDescent="0.25">
      <c r="A61720" s="1">
        <v>44813</v>
      </c>
      <c r="B61720" s="2" t="s">
        <v>40</v>
      </c>
      <c r="C61720">
        <v>0</v>
      </c>
      <c r="D61720">
        <v>1010.3</v>
      </c>
      <c r="E61720">
        <v>1010.3</v>
      </c>
      <c r="F61720">
        <v>1009.7</v>
      </c>
      <c r="H61720">
        <v>26.1</v>
      </c>
      <c r="I61720">
        <v>19.8</v>
      </c>
      <c r="J61720">
        <v>27</v>
      </c>
      <c r="K61720">
        <v>26.1</v>
      </c>
      <c r="L61720">
        <v>20.100000000000001</v>
      </c>
      <c r="M61720">
        <v>19.7</v>
      </c>
      <c r="N61720">
        <v>68</v>
      </c>
      <c r="O61720">
        <v>65</v>
      </c>
      <c r="P61720">
        <v>68</v>
      </c>
      <c r="Q61720">
        <v>96</v>
      </c>
      <c r="R61720">
        <v>7.3</v>
      </c>
      <c r="S61720">
        <v>2</v>
      </c>
    </row>
    <row r="61721" spans="1:19" x14ac:dyDescent="0.25">
      <c r="A61721" s="1">
        <v>44813</v>
      </c>
      <c r="B61721" s="2" t="s">
        <v>41</v>
      </c>
      <c r="C61721">
        <v>0</v>
      </c>
      <c r="D61721">
        <v>1011.3</v>
      </c>
      <c r="E61721">
        <v>1011.3</v>
      </c>
      <c r="F61721">
        <v>1010.3</v>
      </c>
      <c r="H61721">
        <v>26</v>
      </c>
      <c r="I61721">
        <v>19.899999999999999</v>
      </c>
      <c r="J61721">
        <v>26.2</v>
      </c>
      <c r="K61721">
        <v>25.9</v>
      </c>
      <c r="L61721">
        <v>19.899999999999999</v>
      </c>
      <c r="M61721">
        <v>19.600000000000001</v>
      </c>
      <c r="N61721">
        <v>69</v>
      </c>
      <c r="O61721">
        <v>68</v>
      </c>
      <c r="P61721">
        <v>69</v>
      </c>
      <c r="Q61721">
        <v>104</v>
      </c>
      <c r="R61721">
        <v>5.9</v>
      </c>
      <c r="S61721">
        <v>2.2999999999999998</v>
      </c>
    </row>
    <row r="61722" spans="1:19" x14ac:dyDescent="0.25">
      <c r="A61722" s="1">
        <v>44813</v>
      </c>
      <c r="B61722" s="2" t="s">
        <v>42</v>
      </c>
      <c r="C61722">
        <v>0</v>
      </c>
      <c r="D61722">
        <v>1012</v>
      </c>
      <c r="E61722">
        <v>1012</v>
      </c>
      <c r="F61722">
        <v>1011.3</v>
      </c>
      <c r="H61722">
        <v>25.7</v>
      </c>
      <c r="I61722">
        <v>20.7</v>
      </c>
      <c r="J61722">
        <v>26</v>
      </c>
      <c r="K61722">
        <v>25.5</v>
      </c>
      <c r="L61722">
        <v>20.7</v>
      </c>
      <c r="M61722">
        <v>19.899999999999999</v>
      </c>
      <c r="N61722">
        <v>74</v>
      </c>
      <c r="O61722">
        <v>69</v>
      </c>
      <c r="P61722">
        <v>74</v>
      </c>
      <c r="Q61722">
        <v>96</v>
      </c>
      <c r="R61722">
        <v>5.8</v>
      </c>
      <c r="S61722">
        <v>1.9</v>
      </c>
    </row>
    <row r="61723" spans="1:19" x14ac:dyDescent="0.25">
      <c r="A61723" s="1">
        <v>44814</v>
      </c>
      <c r="B61723" s="2" t="s">
        <v>19</v>
      </c>
      <c r="C61723">
        <v>0</v>
      </c>
      <c r="D61723">
        <v>1013</v>
      </c>
      <c r="E61723">
        <v>1013</v>
      </c>
      <c r="F61723">
        <v>1012</v>
      </c>
      <c r="H61723">
        <v>25.8</v>
      </c>
      <c r="I61723">
        <v>21</v>
      </c>
      <c r="J61723">
        <v>25.8</v>
      </c>
      <c r="K61723">
        <v>25.5</v>
      </c>
      <c r="L61723">
        <v>21</v>
      </c>
      <c r="M61723">
        <v>20.5</v>
      </c>
      <c r="N61723">
        <v>75</v>
      </c>
      <c r="O61723">
        <v>73</v>
      </c>
      <c r="P61723">
        <v>75</v>
      </c>
      <c r="Q61723">
        <v>100</v>
      </c>
      <c r="R61723">
        <v>4.5</v>
      </c>
      <c r="S61723">
        <v>2</v>
      </c>
    </row>
    <row r="61724" spans="1:19" x14ac:dyDescent="0.25">
      <c r="A61724" s="1">
        <v>44814</v>
      </c>
      <c r="B61724" s="2" t="s">
        <v>20</v>
      </c>
      <c r="C61724">
        <v>0</v>
      </c>
      <c r="D61724">
        <v>1013.2</v>
      </c>
      <c r="E61724">
        <v>1013.2</v>
      </c>
      <c r="F61724">
        <v>1013</v>
      </c>
      <c r="H61724">
        <v>25.9</v>
      </c>
      <c r="I61724">
        <v>21.2</v>
      </c>
      <c r="J61724">
        <v>26</v>
      </c>
      <c r="K61724">
        <v>25.7</v>
      </c>
      <c r="L61724">
        <v>21.3</v>
      </c>
      <c r="M61724">
        <v>21</v>
      </c>
      <c r="N61724">
        <v>76</v>
      </c>
      <c r="O61724">
        <v>75</v>
      </c>
      <c r="P61724">
        <v>75</v>
      </c>
      <c r="Q61724">
        <v>99</v>
      </c>
      <c r="R61724">
        <v>6.9</v>
      </c>
      <c r="S61724">
        <v>3</v>
      </c>
    </row>
    <row r="61725" spans="1:19" x14ac:dyDescent="0.25">
      <c r="A61725" s="1">
        <v>44814</v>
      </c>
      <c r="B61725" s="2" t="s">
        <v>21</v>
      </c>
      <c r="C61725">
        <v>0</v>
      </c>
      <c r="D61725">
        <v>1013.2</v>
      </c>
      <c r="E61725">
        <v>1013.4</v>
      </c>
      <c r="F61725">
        <v>1013.1</v>
      </c>
      <c r="H61725">
        <v>25.8</v>
      </c>
      <c r="I61725">
        <v>21.4</v>
      </c>
      <c r="J61725">
        <v>26</v>
      </c>
      <c r="K61725">
        <v>25.7</v>
      </c>
      <c r="L61725">
        <v>21.5</v>
      </c>
      <c r="M61725">
        <v>21.1</v>
      </c>
      <c r="N61725">
        <v>77</v>
      </c>
      <c r="O61725">
        <v>75</v>
      </c>
      <c r="P61725">
        <v>77</v>
      </c>
      <c r="Q61725">
        <v>105</v>
      </c>
      <c r="R61725">
        <v>7.4</v>
      </c>
      <c r="S61725">
        <v>2.9</v>
      </c>
    </row>
    <row r="61726" spans="1:19" x14ac:dyDescent="0.25">
      <c r="A61726" s="1">
        <v>44814</v>
      </c>
      <c r="B61726" s="2" t="s">
        <v>22</v>
      </c>
      <c r="C61726">
        <v>0</v>
      </c>
      <c r="D61726">
        <v>1012.4</v>
      </c>
      <c r="E61726">
        <v>1013.2</v>
      </c>
      <c r="F61726">
        <v>1012.4</v>
      </c>
      <c r="H61726">
        <v>25.7</v>
      </c>
      <c r="I61726">
        <v>21.4</v>
      </c>
      <c r="J61726">
        <v>25.9</v>
      </c>
      <c r="K61726">
        <v>25.7</v>
      </c>
      <c r="L61726">
        <v>21.4</v>
      </c>
      <c r="M61726">
        <v>21.2</v>
      </c>
      <c r="N61726">
        <v>77</v>
      </c>
      <c r="O61726">
        <v>76</v>
      </c>
      <c r="P61726">
        <v>77</v>
      </c>
      <c r="Q61726">
        <v>104</v>
      </c>
      <c r="R61726">
        <v>7.3</v>
      </c>
      <c r="S61726">
        <v>2.9</v>
      </c>
    </row>
    <row r="61727" spans="1:19" x14ac:dyDescent="0.25">
      <c r="A61727" s="1">
        <v>44814</v>
      </c>
      <c r="B61727" s="2" t="s">
        <v>23</v>
      </c>
      <c r="C61727">
        <v>0</v>
      </c>
      <c r="D61727">
        <v>1011.8</v>
      </c>
      <c r="E61727">
        <v>1012.4</v>
      </c>
      <c r="F61727">
        <v>1011.8</v>
      </c>
      <c r="H61727">
        <v>25.5</v>
      </c>
      <c r="I61727">
        <v>21.2</v>
      </c>
      <c r="J61727">
        <v>25.9</v>
      </c>
      <c r="K61727">
        <v>25.5</v>
      </c>
      <c r="L61727">
        <v>21.5</v>
      </c>
      <c r="M61727">
        <v>21.2</v>
      </c>
      <c r="N61727">
        <v>78</v>
      </c>
      <c r="O61727">
        <v>76</v>
      </c>
      <c r="P61727">
        <v>77</v>
      </c>
      <c r="Q61727">
        <v>110</v>
      </c>
      <c r="R61727">
        <v>7.1</v>
      </c>
      <c r="S61727">
        <v>2.7</v>
      </c>
    </row>
    <row r="61728" spans="1:19" x14ac:dyDescent="0.25">
      <c r="A61728" s="1">
        <v>44814</v>
      </c>
      <c r="B61728" s="2" t="s">
        <v>24</v>
      </c>
      <c r="C61728">
        <v>0</v>
      </c>
      <c r="D61728">
        <v>1011.3</v>
      </c>
      <c r="E61728">
        <v>1011.8</v>
      </c>
      <c r="F61728">
        <v>1011.3</v>
      </c>
      <c r="H61728">
        <v>25.2</v>
      </c>
      <c r="I61728">
        <v>21</v>
      </c>
      <c r="J61728">
        <v>25.6</v>
      </c>
      <c r="K61728">
        <v>25.1</v>
      </c>
      <c r="L61728">
        <v>21.3</v>
      </c>
      <c r="M61728">
        <v>21</v>
      </c>
      <c r="N61728">
        <v>78</v>
      </c>
      <c r="O61728">
        <v>77</v>
      </c>
      <c r="P61728">
        <v>78</v>
      </c>
      <c r="Q61728">
        <v>117</v>
      </c>
      <c r="R61728">
        <v>7</v>
      </c>
      <c r="S61728">
        <v>2</v>
      </c>
    </row>
    <row r="61729" spans="1:19" x14ac:dyDescent="0.25">
      <c r="A61729" s="1">
        <v>44814</v>
      </c>
      <c r="B61729" s="2" t="s">
        <v>25</v>
      </c>
      <c r="C61729">
        <v>0</v>
      </c>
      <c r="D61729">
        <v>1011</v>
      </c>
      <c r="E61729">
        <v>1011.3</v>
      </c>
      <c r="F61729">
        <v>1011</v>
      </c>
      <c r="H61729">
        <v>24.9</v>
      </c>
      <c r="I61729">
        <v>21</v>
      </c>
      <c r="J61729">
        <v>25.2</v>
      </c>
      <c r="K61729">
        <v>24.9</v>
      </c>
      <c r="L61729">
        <v>21.1</v>
      </c>
      <c r="M61729">
        <v>20.9</v>
      </c>
      <c r="N61729">
        <v>79</v>
      </c>
      <c r="O61729">
        <v>78</v>
      </c>
      <c r="P61729">
        <v>79</v>
      </c>
      <c r="Q61729">
        <v>129</v>
      </c>
      <c r="R61729">
        <v>5.8</v>
      </c>
      <c r="S61729">
        <v>2.1</v>
      </c>
    </row>
    <row r="61730" spans="1:19" x14ac:dyDescent="0.25">
      <c r="A61730" s="1">
        <v>44814</v>
      </c>
      <c r="B61730" s="2" t="s">
        <v>26</v>
      </c>
      <c r="C61730">
        <v>0</v>
      </c>
      <c r="D61730">
        <v>1011.1</v>
      </c>
      <c r="E61730">
        <v>1011.1</v>
      </c>
      <c r="F61730">
        <v>1010.9</v>
      </c>
      <c r="H61730">
        <v>24</v>
      </c>
      <c r="I61730">
        <v>20.9</v>
      </c>
      <c r="J61730">
        <v>25</v>
      </c>
      <c r="K61730">
        <v>24</v>
      </c>
      <c r="L61730">
        <v>21</v>
      </c>
      <c r="M61730">
        <v>20.8</v>
      </c>
      <c r="N61730">
        <v>83</v>
      </c>
      <c r="O61730">
        <v>79</v>
      </c>
      <c r="P61730">
        <v>83</v>
      </c>
      <c r="Q61730">
        <v>166</v>
      </c>
      <c r="R61730">
        <v>4.3</v>
      </c>
      <c r="S61730">
        <v>0.3</v>
      </c>
    </row>
    <row r="61731" spans="1:19" x14ac:dyDescent="0.25">
      <c r="A61731" s="1">
        <v>44814</v>
      </c>
      <c r="B61731" s="2" t="s">
        <v>27</v>
      </c>
      <c r="C61731">
        <v>0</v>
      </c>
      <c r="D61731">
        <v>1011.4</v>
      </c>
      <c r="E61731">
        <v>1011.4</v>
      </c>
      <c r="F61731">
        <v>1011.1</v>
      </c>
      <c r="H61731">
        <v>23.9</v>
      </c>
      <c r="I61731">
        <v>20.8</v>
      </c>
      <c r="J61731">
        <v>24</v>
      </c>
      <c r="K61731">
        <v>23.8</v>
      </c>
      <c r="L61731">
        <v>21</v>
      </c>
      <c r="M61731">
        <v>20.8</v>
      </c>
      <c r="N61731">
        <v>83</v>
      </c>
      <c r="O61731">
        <v>83</v>
      </c>
      <c r="P61731">
        <v>83</v>
      </c>
      <c r="Q61731">
        <v>166</v>
      </c>
      <c r="R61731">
        <v>3.3</v>
      </c>
      <c r="S61731">
        <v>1.4</v>
      </c>
    </row>
    <row r="61732" spans="1:19" x14ac:dyDescent="0.25">
      <c r="A61732" s="1">
        <v>44814</v>
      </c>
      <c r="B61732" s="2" t="s">
        <v>28</v>
      </c>
      <c r="C61732">
        <v>0</v>
      </c>
      <c r="D61732">
        <v>1012.1</v>
      </c>
      <c r="E61732">
        <v>1012.1</v>
      </c>
      <c r="F61732">
        <v>1011.4</v>
      </c>
      <c r="H61732">
        <v>23.7</v>
      </c>
      <c r="I61732">
        <v>20.8</v>
      </c>
      <c r="J61732">
        <v>23.8</v>
      </c>
      <c r="K61732">
        <v>23.6</v>
      </c>
      <c r="L61732">
        <v>20.9</v>
      </c>
      <c r="M61732">
        <v>20.7</v>
      </c>
      <c r="N61732">
        <v>84</v>
      </c>
      <c r="O61732">
        <v>83</v>
      </c>
      <c r="P61732">
        <v>84</v>
      </c>
      <c r="Q61732">
        <v>168</v>
      </c>
      <c r="R61732">
        <v>5.0999999999999996</v>
      </c>
      <c r="S61732">
        <v>1.9</v>
      </c>
    </row>
    <row r="61733" spans="1:19" x14ac:dyDescent="0.25">
      <c r="A61733" s="1">
        <v>44814</v>
      </c>
      <c r="B61733" s="2" t="s">
        <v>29</v>
      </c>
      <c r="C61733">
        <v>0</v>
      </c>
      <c r="D61733">
        <v>1013</v>
      </c>
      <c r="E61733">
        <v>1013</v>
      </c>
      <c r="F61733">
        <v>1012.1</v>
      </c>
      <c r="H61733">
        <v>25.5</v>
      </c>
      <c r="I61733">
        <v>20.8</v>
      </c>
      <c r="J61733">
        <v>25.5</v>
      </c>
      <c r="K61733">
        <v>23.7</v>
      </c>
      <c r="L61733">
        <v>20.9</v>
      </c>
      <c r="M61733">
        <v>20.6</v>
      </c>
      <c r="N61733">
        <v>84</v>
      </c>
      <c r="O61733">
        <v>75</v>
      </c>
      <c r="P61733">
        <v>75</v>
      </c>
      <c r="Q61733">
        <v>161</v>
      </c>
      <c r="R61733">
        <v>6.6</v>
      </c>
      <c r="S61733">
        <v>2.7</v>
      </c>
    </row>
    <row r="61734" spans="1:19" x14ac:dyDescent="0.25">
      <c r="A61734" s="1">
        <v>44814</v>
      </c>
      <c r="B61734" s="2" t="s">
        <v>30</v>
      </c>
      <c r="C61734">
        <v>0</v>
      </c>
      <c r="D61734">
        <v>1013.7</v>
      </c>
      <c r="E61734">
        <v>1013.7</v>
      </c>
      <c r="F61734">
        <v>1013</v>
      </c>
      <c r="H61734">
        <v>27</v>
      </c>
      <c r="I61734">
        <v>20.100000000000001</v>
      </c>
      <c r="J61734">
        <v>27.2</v>
      </c>
      <c r="K61734">
        <v>25.3</v>
      </c>
      <c r="L61734">
        <v>20.9</v>
      </c>
      <c r="M61734">
        <v>20.100000000000001</v>
      </c>
      <c r="N61734">
        <v>75</v>
      </c>
      <c r="O61734">
        <v>66</v>
      </c>
      <c r="P61734">
        <v>66</v>
      </c>
      <c r="Q61734">
        <v>158</v>
      </c>
      <c r="R61734">
        <v>8.1</v>
      </c>
      <c r="S61734">
        <v>3</v>
      </c>
    </row>
    <row r="61735" spans="1:19" x14ac:dyDescent="0.25">
      <c r="A61735" s="1">
        <v>44814</v>
      </c>
      <c r="B61735" s="2" t="s">
        <v>31</v>
      </c>
      <c r="C61735">
        <v>0</v>
      </c>
      <c r="D61735">
        <v>1014</v>
      </c>
      <c r="E61735">
        <v>1014</v>
      </c>
      <c r="F61735">
        <v>1013.7</v>
      </c>
      <c r="H61735">
        <v>28.5</v>
      </c>
      <c r="I61735">
        <v>19.100000000000001</v>
      </c>
      <c r="J61735">
        <v>28.6</v>
      </c>
      <c r="K61735">
        <v>27</v>
      </c>
      <c r="L61735">
        <v>20.6</v>
      </c>
      <c r="M61735">
        <v>19</v>
      </c>
      <c r="N61735">
        <v>66</v>
      </c>
      <c r="O61735">
        <v>57</v>
      </c>
      <c r="P61735">
        <v>57</v>
      </c>
      <c r="Q61735">
        <v>146</v>
      </c>
      <c r="R61735">
        <v>8.4</v>
      </c>
      <c r="S61735">
        <v>3.3</v>
      </c>
    </row>
    <row r="61736" spans="1:19" x14ac:dyDescent="0.25">
      <c r="A61736" s="1">
        <v>44814</v>
      </c>
      <c r="B61736" s="2" t="s">
        <v>32</v>
      </c>
      <c r="C61736">
        <v>0</v>
      </c>
      <c r="D61736">
        <v>1013.8</v>
      </c>
      <c r="E61736">
        <v>1014</v>
      </c>
      <c r="F61736">
        <v>1013.7</v>
      </c>
      <c r="H61736">
        <v>30.5</v>
      </c>
      <c r="I61736">
        <v>17.7</v>
      </c>
      <c r="J61736">
        <v>31.2</v>
      </c>
      <c r="K61736">
        <v>28.4</v>
      </c>
      <c r="L61736">
        <v>19.8</v>
      </c>
      <c r="M61736">
        <v>17.2</v>
      </c>
      <c r="N61736">
        <v>58</v>
      </c>
      <c r="O61736">
        <v>44</v>
      </c>
      <c r="P61736">
        <v>46</v>
      </c>
      <c r="Q61736">
        <v>123</v>
      </c>
      <c r="R61736">
        <v>8.1999999999999993</v>
      </c>
      <c r="S61736">
        <v>3.6</v>
      </c>
    </row>
    <row r="61737" spans="1:19" x14ac:dyDescent="0.25">
      <c r="A61737" s="1">
        <v>44814</v>
      </c>
      <c r="B61737" s="2" t="s">
        <v>33</v>
      </c>
      <c r="C61737">
        <v>0</v>
      </c>
      <c r="D61737">
        <v>1013</v>
      </c>
      <c r="E61737">
        <v>1013.8</v>
      </c>
      <c r="F61737">
        <v>1013</v>
      </c>
      <c r="H61737">
        <v>29.9</v>
      </c>
      <c r="I61737">
        <v>19.100000000000001</v>
      </c>
      <c r="J61737">
        <v>31.4</v>
      </c>
      <c r="K61737">
        <v>29.6</v>
      </c>
      <c r="L61737">
        <v>19.7</v>
      </c>
      <c r="M61737">
        <v>16.899999999999999</v>
      </c>
      <c r="N61737">
        <v>54</v>
      </c>
      <c r="O61737">
        <v>43</v>
      </c>
      <c r="P61737">
        <v>52</v>
      </c>
      <c r="Q61737">
        <v>105</v>
      </c>
      <c r="R61737">
        <v>10</v>
      </c>
      <c r="S61737">
        <v>4.4000000000000004</v>
      </c>
    </row>
    <row r="61738" spans="1:19" x14ac:dyDescent="0.25">
      <c r="A61738" s="1">
        <v>44814</v>
      </c>
      <c r="B61738" s="2" t="s">
        <v>34</v>
      </c>
      <c r="C61738">
        <v>0</v>
      </c>
      <c r="D61738">
        <v>1012</v>
      </c>
      <c r="E61738">
        <v>1013</v>
      </c>
      <c r="F61738">
        <v>1012</v>
      </c>
      <c r="H61738">
        <v>30.5</v>
      </c>
      <c r="I61738">
        <v>18.899999999999999</v>
      </c>
      <c r="J61738">
        <v>31.2</v>
      </c>
      <c r="K61738">
        <v>29.8</v>
      </c>
      <c r="L61738">
        <v>20</v>
      </c>
      <c r="M61738">
        <v>18.399999999999999</v>
      </c>
      <c r="N61738">
        <v>53</v>
      </c>
      <c r="O61738">
        <v>48</v>
      </c>
      <c r="P61738">
        <v>50</v>
      </c>
      <c r="Q61738">
        <v>114</v>
      </c>
      <c r="R61738">
        <v>10.5</v>
      </c>
      <c r="S61738">
        <v>3.9</v>
      </c>
    </row>
    <row r="61739" spans="1:19" x14ac:dyDescent="0.25">
      <c r="A61739" s="1">
        <v>44814</v>
      </c>
      <c r="B61739" s="2" t="s">
        <v>35</v>
      </c>
      <c r="C61739">
        <v>0</v>
      </c>
      <c r="D61739">
        <v>1011</v>
      </c>
      <c r="E61739">
        <v>1012</v>
      </c>
      <c r="F61739">
        <v>1011</v>
      </c>
      <c r="H61739">
        <v>29.9</v>
      </c>
      <c r="I61739">
        <v>18.2</v>
      </c>
      <c r="J61739">
        <v>31</v>
      </c>
      <c r="K61739">
        <v>29.8</v>
      </c>
      <c r="L61739">
        <v>19.399999999999999</v>
      </c>
      <c r="M61739">
        <v>17.2</v>
      </c>
      <c r="N61739">
        <v>52</v>
      </c>
      <c r="O61739">
        <v>45</v>
      </c>
      <c r="P61739">
        <v>49</v>
      </c>
      <c r="Q61739">
        <v>101</v>
      </c>
      <c r="R61739">
        <v>10.5</v>
      </c>
      <c r="S61739">
        <v>5.5</v>
      </c>
    </row>
    <row r="61740" spans="1:19" x14ac:dyDescent="0.25">
      <c r="A61740" s="1">
        <v>44814</v>
      </c>
      <c r="B61740" s="2" t="s">
        <v>36</v>
      </c>
      <c r="C61740">
        <v>0</v>
      </c>
      <c r="D61740">
        <v>1010.3</v>
      </c>
      <c r="E61740">
        <v>1011.1</v>
      </c>
      <c r="F61740">
        <v>1010.3</v>
      </c>
      <c r="H61740">
        <v>29.9</v>
      </c>
      <c r="I61740">
        <v>20.2</v>
      </c>
      <c r="J61740">
        <v>30.5</v>
      </c>
      <c r="K61740">
        <v>29.1</v>
      </c>
      <c r="L61740">
        <v>20.2</v>
      </c>
      <c r="M61740">
        <v>17.899999999999999</v>
      </c>
      <c r="N61740">
        <v>57</v>
      </c>
      <c r="O61740">
        <v>48</v>
      </c>
      <c r="P61740">
        <v>56</v>
      </c>
      <c r="Q61740">
        <v>95</v>
      </c>
      <c r="R61740">
        <v>10.6</v>
      </c>
      <c r="S61740">
        <v>5.0999999999999996</v>
      </c>
    </row>
    <row r="61741" spans="1:19" x14ac:dyDescent="0.25">
      <c r="A61741" s="1">
        <v>44814</v>
      </c>
      <c r="B61741" s="2" t="s">
        <v>37</v>
      </c>
      <c r="C61741">
        <v>0</v>
      </c>
      <c r="D61741">
        <v>1009.8</v>
      </c>
      <c r="E61741">
        <v>1010.3</v>
      </c>
      <c r="F61741">
        <v>1009.8</v>
      </c>
      <c r="H61741">
        <v>29.2</v>
      </c>
      <c r="I61741">
        <v>18.8</v>
      </c>
      <c r="J61741">
        <v>30.2</v>
      </c>
      <c r="K61741">
        <v>28.8</v>
      </c>
      <c r="L61741">
        <v>20.2</v>
      </c>
      <c r="M61741">
        <v>18.7</v>
      </c>
      <c r="N61741">
        <v>58</v>
      </c>
      <c r="O61741">
        <v>53</v>
      </c>
      <c r="P61741">
        <v>54</v>
      </c>
      <c r="Q61741">
        <v>89</v>
      </c>
      <c r="R61741">
        <v>11</v>
      </c>
      <c r="S61741">
        <v>3.9</v>
      </c>
    </row>
    <row r="61742" spans="1:19" x14ac:dyDescent="0.25">
      <c r="A61742" s="1">
        <v>44814</v>
      </c>
      <c r="B61742" s="2" t="s">
        <v>38</v>
      </c>
      <c r="C61742">
        <v>0</v>
      </c>
      <c r="D61742">
        <v>1009.7</v>
      </c>
      <c r="E61742">
        <v>1009.8</v>
      </c>
      <c r="F61742">
        <v>1009.6</v>
      </c>
      <c r="H61742">
        <v>28.5</v>
      </c>
      <c r="I61742">
        <v>19.5</v>
      </c>
      <c r="J61742">
        <v>29.5</v>
      </c>
      <c r="K61742">
        <v>28.2</v>
      </c>
      <c r="L61742">
        <v>19.5</v>
      </c>
      <c r="M61742">
        <v>18.7</v>
      </c>
      <c r="N61742">
        <v>59</v>
      </c>
      <c r="O61742">
        <v>53</v>
      </c>
      <c r="P61742">
        <v>58</v>
      </c>
      <c r="Q61742">
        <v>92</v>
      </c>
      <c r="R61742">
        <v>10.9</v>
      </c>
      <c r="S61742">
        <v>4.3</v>
      </c>
    </row>
    <row r="61743" spans="1:19" x14ac:dyDescent="0.25">
      <c r="A61743" s="1">
        <v>44814</v>
      </c>
      <c r="B61743" s="2" t="s">
        <v>39</v>
      </c>
      <c r="C61743">
        <v>0</v>
      </c>
      <c r="D61743">
        <v>1010.1</v>
      </c>
      <c r="E61743">
        <v>1010.1</v>
      </c>
      <c r="F61743">
        <v>1009.7</v>
      </c>
      <c r="H61743">
        <v>27.1</v>
      </c>
      <c r="I61743">
        <v>20.2</v>
      </c>
      <c r="J61743">
        <v>28.7</v>
      </c>
      <c r="K61743">
        <v>27</v>
      </c>
      <c r="L61743">
        <v>20.2</v>
      </c>
      <c r="M61743">
        <v>19.100000000000001</v>
      </c>
      <c r="N61743">
        <v>66</v>
      </c>
      <c r="O61743">
        <v>57</v>
      </c>
      <c r="P61743">
        <v>66</v>
      </c>
      <c r="Q61743">
        <v>88</v>
      </c>
      <c r="R61743">
        <v>9.1999999999999993</v>
      </c>
      <c r="S61743">
        <v>3.4</v>
      </c>
    </row>
    <row r="61744" spans="1:19" x14ac:dyDescent="0.25">
      <c r="A61744" s="1">
        <v>44814</v>
      </c>
      <c r="B61744" s="2" t="s">
        <v>40</v>
      </c>
      <c r="C61744">
        <v>0</v>
      </c>
      <c r="D61744">
        <v>1010.8</v>
      </c>
      <c r="E61744">
        <v>1010.9</v>
      </c>
      <c r="F61744">
        <v>1010.1</v>
      </c>
      <c r="H61744">
        <v>26.3</v>
      </c>
      <c r="I61744">
        <v>20.5</v>
      </c>
      <c r="J61744">
        <v>27.1</v>
      </c>
      <c r="K61744">
        <v>26.2</v>
      </c>
      <c r="L61744">
        <v>20.5</v>
      </c>
      <c r="M61744">
        <v>20</v>
      </c>
      <c r="N61744">
        <v>71</v>
      </c>
      <c r="O61744">
        <v>65</v>
      </c>
      <c r="P61744">
        <v>71</v>
      </c>
      <c r="Q61744">
        <v>87</v>
      </c>
      <c r="R61744">
        <v>6.7</v>
      </c>
      <c r="S61744">
        <v>2.6</v>
      </c>
    </row>
    <row r="61745" spans="1:19" x14ac:dyDescent="0.25">
      <c r="A61745" s="1">
        <v>44814</v>
      </c>
      <c r="B61745" s="2" t="s">
        <v>41</v>
      </c>
      <c r="C61745">
        <v>0</v>
      </c>
      <c r="D61745">
        <v>1011.2</v>
      </c>
      <c r="E61745">
        <v>1011.2</v>
      </c>
      <c r="F61745">
        <v>1010.8</v>
      </c>
      <c r="H61745">
        <v>25.8</v>
      </c>
      <c r="I61745">
        <v>20.8</v>
      </c>
      <c r="J61745">
        <v>26.3</v>
      </c>
      <c r="K61745">
        <v>25.7</v>
      </c>
      <c r="L61745">
        <v>20.8</v>
      </c>
      <c r="M61745">
        <v>20.5</v>
      </c>
      <c r="N61745">
        <v>74</v>
      </c>
      <c r="O61745">
        <v>71</v>
      </c>
      <c r="P61745">
        <v>74</v>
      </c>
      <c r="Q61745">
        <v>107</v>
      </c>
      <c r="R61745">
        <v>5.4</v>
      </c>
      <c r="S61745">
        <v>2.4</v>
      </c>
    </row>
    <row r="61746" spans="1:19" x14ac:dyDescent="0.25">
      <c r="A61746" s="1">
        <v>44814</v>
      </c>
      <c r="B61746" s="2" t="s">
        <v>42</v>
      </c>
      <c r="C61746">
        <v>0</v>
      </c>
      <c r="D61746">
        <v>1011.8</v>
      </c>
      <c r="E61746">
        <v>1011.8</v>
      </c>
      <c r="F61746">
        <v>1011.2</v>
      </c>
      <c r="H61746">
        <v>25.8</v>
      </c>
      <c r="I61746">
        <v>21.2</v>
      </c>
      <c r="J61746">
        <v>25.9</v>
      </c>
      <c r="K61746">
        <v>25.7</v>
      </c>
      <c r="L61746">
        <v>21.2</v>
      </c>
      <c r="M61746">
        <v>20.7</v>
      </c>
      <c r="N61746">
        <v>76</v>
      </c>
      <c r="O61746">
        <v>74</v>
      </c>
      <c r="P61746">
        <v>76</v>
      </c>
      <c r="Q61746">
        <v>104</v>
      </c>
      <c r="R61746">
        <v>5.5</v>
      </c>
      <c r="S61746">
        <v>2.4</v>
      </c>
    </row>
    <row r="61747" spans="1:19" x14ac:dyDescent="0.25">
      <c r="A61747" s="1">
        <v>44815</v>
      </c>
      <c r="B61747" s="2" t="s">
        <v>19</v>
      </c>
      <c r="C61747">
        <v>0</v>
      </c>
      <c r="D61747">
        <v>1012.4</v>
      </c>
      <c r="E61747">
        <v>1012.4</v>
      </c>
      <c r="F61747">
        <v>1011.8</v>
      </c>
      <c r="H61747">
        <v>25.7</v>
      </c>
      <c r="I61747">
        <v>21.3</v>
      </c>
      <c r="J61747">
        <v>25.8</v>
      </c>
      <c r="K61747">
        <v>25.6</v>
      </c>
      <c r="L61747">
        <v>21.4</v>
      </c>
      <c r="M61747">
        <v>21.2</v>
      </c>
      <c r="N61747">
        <v>77</v>
      </c>
      <c r="O61747">
        <v>76</v>
      </c>
      <c r="P61747">
        <v>77</v>
      </c>
      <c r="Q61747">
        <v>108</v>
      </c>
      <c r="R61747">
        <v>6.7</v>
      </c>
      <c r="S61747">
        <v>2.5</v>
      </c>
    </row>
    <row r="61748" spans="1:19" x14ac:dyDescent="0.25">
      <c r="A61748" s="1">
        <v>44815</v>
      </c>
      <c r="B61748" s="2" t="s">
        <v>20</v>
      </c>
      <c r="C61748">
        <v>0</v>
      </c>
      <c r="D61748">
        <v>1012.8</v>
      </c>
      <c r="E61748">
        <v>1012.8</v>
      </c>
      <c r="F61748">
        <v>1012.4</v>
      </c>
      <c r="H61748">
        <v>25.5</v>
      </c>
      <c r="I61748">
        <v>21.4</v>
      </c>
      <c r="J61748">
        <v>25.8</v>
      </c>
      <c r="K61748">
        <v>25.4</v>
      </c>
      <c r="L61748">
        <v>21.5</v>
      </c>
      <c r="M61748">
        <v>21.2</v>
      </c>
      <c r="N61748">
        <v>78</v>
      </c>
      <c r="O61748">
        <v>76</v>
      </c>
      <c r="P61748">
        <v>78</v>
      </c>
      <c r="Q61748">
        <v>109</v>
      </c>
      <c r="R61748">
        <v>5.4</v>
      </c>
      <c r="S61748">
        <v>1.9</v>
      </c>
    </row>
    <row r="61749" spans="1:19" x14ac:dyDescent="0.25">
      <c r="A61749" s="1">
        <v>44815</v>
      </c>
      <c r="B61749" s="2" t="s">
        <v>21</v>
      </c>
      <c r="C61749">
        <v>0</v>
      </c>
      <c r="D61749">
        <v>1012.6</v>
      </c>
      <c r="E61749">
        <v>1012.8</v>
      </c>
      <c r="F61749">
        <v>1012.6</v>
      </c>
      <c r="H61749">
        <v>25.5</v>
      </c>
      <c r="I61749">
        <v>21.1</v>
      </c>
      <c r="J61749">
        <v>25.6</v>
      </c>
      <c r="K61749">
        <v>25.5</v>
      </c>
      <c r="L61749">
        <v>21.5</v>
      </c>
      <c r="M61749">
        <v>21.1</v>
      </c>
      <c r="N61749">
        <v>78</v>
      </c>
      <c r="O61749">
        <v>76</v>
      </c>
      <c r="P61749">
        <v>76</v>
      </c>
      <c r="Q61749">
        <v>104</v>
      </c>
      <c r="R61749">
        <v>5.0999999999999996</v>
      </c>
      <c r="S61749">
        <v>2.4</v>
      </c>
    </row>
    <row r="61750" spans="1:19" x14ac:dyDescent="0.25">
      <c r="A61750" s="1">
        <v>44815</v>
      </c>
      <c r="B61750" s="2" t="s">
        <v>22</v>
      </c>
      <c r="C61750">
        <v>0</v>
      </c>
      <c r="D61750">
        <v>1012</v>
      </c>
      <c r="E61750">
        <v>1012.6</v>
      </c>
      <c r="F61750">
        <v>1012</v>
      </c>
      <c r="H61750">
        <v>25.5</v>
      </c>
      <c r="I61750">
        <v>21.1</v>
      </c>
      <c r="J61750">
        <v>25.6</v>
      </c>
      <c r="K61750">
        <v>25.4</v>
      </c>
      <c r="L61750">
        <v>21.1</v>
      </c>
      <c r="M61750">
        <v>20.8</v>
      </c>
      <c r="N61750">
        <v>77</v>
      </c>
      <c r="O61750">
        <v>76</v>
      </c>
      <c r="P61750">
        <v>77</v>
      </c>
      <c r="Q61750">
        <v>106</v>
      </c>
      <c r="R61750">
        <v>6.6</v>
      </c>
      <c r="S61750">
        <v>2.2999999999999998</v>
      </c>
    </row>
    <row r="61751" spans="1:19" x14ac:dyDescent="0.25">
      <c r="A61751" s="1">
        <v>44815</v>
      </c>
      <c r="B61751" s="2" t="s">
        <v>23</v>
      </c>
      <c r="C61751">
        <v>0</v>
      </c>
      <c r="D61751">
        <v>1011.6</v>
      </c>
      <c r="E61751">
        <v>1012</v>
      </c>
      <c r="F61751">
        <v>1011.6</v>
      </c>
      <c r="H61751">
        <v>25.7</v>
      </c>
      <c r="I61751">
        <v>20.8</v>
      </c>
      <c r="J61751">
        <v>25.7</v>
      </c>
      <c r="K61751">
        <v>25.4</v>
      </c>
      <c r="L61751">
        <v>21.1</v>
      </c>
      <c r="M61751">
        <v>20.8</v>
      </c>
      <c r="N61751">
        <v>77</v>
      </c>
      <c r="O61751">
        <v>74</v>
      </c>
      <c r="P61751">
        <v>74</v>
      </c>
      <c r="Q61751">
        <v>104</v>
      </c>
      <c r="R61751">
        <v>6</v>
      </c>
      <c r="S61751">
        <v>2.7</v>
      </c>
    </row>
    <row r="61752" spans="1:19" x14ac:dyDescent="0.25">
      <c r="A61752" s="1">
        <v>44815</v>
      </c>
      <c r="B61752" s="2" t="s">
        <v>24</v>
      </c>
      <c r="C61752">
        <v>0</v>
      </c>
      <c r="D61752">
        <v>1011.1</v>
      </c>
      <c r="E61752">
        <v>1011.6</v>
      </c>
      <c r="F61752">
        <v>1011.1</v>
      </c>
      <c r="H61752">
        <v>25.7</v>
      </c>
      <c r="I61752">
        <v>20.399999999999999</v>
      </c>
      <c r="J61752">
        <v>25.8</v>
      </c>
      <c r="K61752">
        <v>25.6</v>
      </c>
      <c r="L61752">
        <v>20.8</v>
      </c>
      <c r="M61752">
        <v>20.399999999999999</v>
      </c>
      <c r="N61752">
        <v>75</v>
      </c>
      <c r="O61752">
        <v>73</v>
      </c>
      <c r="P61752">
        <v>73</v>
      </c>
      <c r="Q61752">
        <v>113</v>
      </c>
      <c r="R61752">
        <v>7.2</v>
      </c>
      <c r="S61752">
        <v>2.5</v>
      </c>
    </row>
    <row r="61753" spans="1:19" x14ac:dyDescent="0.25">
      <c r="A61753" s="1">
        <v>44815</v>
      </c>
      <c r="B61753" s="2" t="s">
        <v>25</v>
      </c>
      <c r="C61753">
        <v>0</v>
      </c>
      <c r="D61753">
        <v>1011</v>
      </c>
      <c r="E61753">
        <v>1011.2</v>
      </c>
      <c r="F61753">
        <v>1011</v>
      </c>
      <c r="H61753">
        <v>25.5</v>
      </c>
      <c r="I61753">
        <v>19.8</v>
      </c>
      <c r="J61753">
        <v>25.8</v>
      </c>
      <c r="K61753">
        <v>25.5</v>
      </c>
      <c r="L61753">
        <v>20.399999999999999</v>
      </c>
      <c r="M61753">
        <v>19.600000000000001</v>
      </c>
      <c r="N61753">
        <v>73</v>
      </c>
      <c r="O61753">
        <v>69</v>
      </c>
      <c r="P61753">
        <v>71</v>
      </c>
      <c r="Q61753">
        <v>122</v>
      </c>
      <c r="R61753">
        <v>7.9</v>
      </c>
      <c r="S61753">
        <v>2.5</v>
      </c>
    </row>
    <row r="61754" spans="1:19" x14ac:dyDescent="0.25">
      <c r="A61754" s="1">
        <v>44815</v>
      </c>
      <c r="B61754" s="2" t="s">
        <v>26</v>
      </c>
      <c r="C61754">
        <v>0</v>
      </c>
      <c r="D61754">
        <v>1011</v>
      </c>
      <c r="E61754">
        <v>1011.1</v>
      </c>
      <c r="F61754">
        <v>1011</v>
      </c>
      <c r="H61754">
        <v>24.8</v>
      </c>
      <c r="I61754">
        <v>20.100000000000001</v>
      </c>
      <c r="J61754">
        <v>25.6</v>
      </c>
      <c r="K61754">
        <v>24.7</v>
      </c>
      <c r="L61754">
        <v>20.3</v>
      </c>
      <c r="M61754">
        <v>19.7</v>
      </c>
      <c r="N61754">
        <v>76</v>
      </c>
      <c r="O61754">
        <v>71</v>
      </c>
      <c r="P61754">
        <v>75</v>
      </c>
      <c r="Q61754">
        <v>142</v>
      </c>
      <c r="R61754">
        <v>8</v>
      </c>
      <c r="S61754">
        <v>1.9</v>
      </c>
    </row>
    <row r="61755" spans="1:19" x14ac:dyDescent="0.25">
      <c r="A61755" s="1">
        <v>44815</v>
      </c>
      <c r="B61755" s="2" t="s">
        <v>27</v>
      </c>
      <c r="C61755">
        <v>0</v>
      </c>
      <c r="D61755">
        <v>1011.1</v>
      </c>
      <c r="E61755">
        <v>1011.1</v>
      </c>
      <c r="F61755">
        <v>1010.9</v>
      </c>
      <c r="H61755">
        <v>24.4</v>
      </c>
      <c r="I61755">
        <v>19.7</v>
      </c>
      <c r="J61755">
        <v>24.8</v>
      </c>
      <c r="K61755">
        <v>24.4</v>
      </c>
      <c r="L61755">
        <v>20.100000000000001</v>
      </c>
      <c r="M61755">
        <v>19.7</v>
      </c>
      <c r="N61755">
        <v>76</v>
      </c>
      <c r="O61755">
        <v>75</v>
      </c>
      <c r="P61755">
        <v>75</v>
      </c>
      <c r="Q61755">
        <v>145</v>
      </c>
      <c r="R61755">
        <v>5.4</v>
      </c>
      <c r="S61755">
        <v>2.1</v>
      </c>
    </row>
    <row r="61756" spans="1:19" x14ac:dyDescent="0.25">
      <c r="A61756" s="1">
        <v>44815</v>
      </c>
      <c r="B61756" s="2" t="s">
        <v>28</v>
      </c>
      <c r="C61756">
        <v>0</v>
      </c>
      <c r="D61756">
        <v>1011.6</v>
      </c>
      <c r="E61756">
        <v>1011.6</v>
      </c>
      <c r="F61756">
        <v>1011.1</v>
      </c>
      <c r="H61756">
        <v>24.5</v>
      </c>
      <c r="I61756">
        <v>19.7</v>
      </c>
      <c r="J61756">
        <v>24.5</v>
      </c>
      <c r="K61756">
        <v>23.9</v>
      </c>
      <c r="L61756">
        <v>19.7</v>
      </c>
      <c r="M61756">
        <v>19.600000000000001</v>
      </c>
      <c r="N61756">
        <v>77</v>
      </c>
      <c r="O61756">
        <v>75</v>
      </c>
      <c r="P61756">
        <v>75</v>
      </c>
      <c r="Q61756">
        <v>144</v>
      </c>
      <c r="R61756">
        <v>5.4</v>
      </c>
      <c r="S61756">
        <v>1.8</v>
      </c>
    </row>
    <row r="61757" spans="1:19" x14ac:dyDescent="0.25">
      <c r="A61757" s="1">
        <v>44815</v>
      </c>
      <c r="B61757" s="2" t="s">
        <v>29</v>
      </c>
      <c r="C61757">
        <v>0</v>
      </c>
      <c r="D61757">
        <v>1012.2</v>
      </c>
      <c r="E61757">
        <v>1012.3</v>
      </c>
      <c r="F61757">
        <v>1011.6</v>
      </c>
      <c r="H61757">
        <v>25.4</v>
      </c>
      <c r="I61757">
        <v>20.100000000000001</v>
      </c>
      <c r="J61757">
        <v>25.6</v>
      </c>
      <c r="K61757">
        <v>24.5</v>
      </c>
      <c r="L61757">
        <v>20.3</v>
      </c>
      <c r="M61757">
        <v>19.7</v>
      </c>
      <c r="N61757">
        <v>75</v>
      </c>
      <c r="O61757">
        <v>72</v>
      </c>
      <c r="P61757">
        <v>72</v>
      </c>
      <c r="Q61757">
        <v>162</v>
      </c>
      <c r="R61757">
        <v>4.3</v>
      </c>
      <c r="S61757">
        <v>2.1</v>
      </c>
    </row>
    <row r="61758" spans="1:19" x14ac:dyDescent="0.25">
      <c r="A61758" s="1">
        <v>44815</v>
      </c>
      <c r="B61758" s="2" t="s">
        <v>30</v>
      </c>
      <c r="C61758">
        <v>0</v>
      </c>
      <c r="D61758">
        <v>1012.8</v>
      </c>
      <c r="E61758">
        <v>1012.8</v>
      </c>
      <c r="F61758">
        <v>1012.2</v>
      </c>
      <c r="H61758">
        <v>27</v>
      </c>
      <c r="I61758">
        <v>19.899999999999999</v>
      </c>
      <c r="J61758">
        <v>27</v>
      </c>
      <c r="K61758">
        <v>25.5</v>
      </c>
      <c r="L61758">
        <v>20.5</v>
      </c>
      <c r="M61758">
        <v>19.8</v>
      </c>
      <c r="N61758">
        <v>73</v>
      </c>
      <c r="O61758">
        <v>65</v>
      </c>
      <c r="P61758">
        <v>65</v>
      </c>
      <c r="Q61758">
        <v>134</v>
      </c>
      <c r="R61758">
        <v>7.6</v>
      </c>
      <c r="S61758">
        <v>2.9</v>
      </c>
    </row>
    <row r="61759" spans="1:19" x14ac:dyDescent="0.25">
      <c r="A61759" s="1">
        <v>44815</v>
      </c>
      <c r="B61759" s="2" t="s">
        <v>31</v>
      </c>
      <c r="C61759">
        <v>0</v>
      </c>
      <c r="D61759">
        <v>1013.2</v>
      </c>
      <c r="E61759">
        <v>1013.3</v>
      </c>
      <c r="F61759">
        <v>1012.7</v>
      </c>
      <c r="H61759">
        <v>27.1</v>
      </c>
      <c r="I61759">
        <v>19.2</v>
      </c>
      <c r="J61759">
        <v>27.5</v>
      </c>
      <c r="K61759">
        <v>25.9</v>
      </c>
      <c r="L61759">
        <v>20.100000000000001</v>
      </c>
      <c r="M61759">
        <v>19.2</v>
      </c>
      <c r="N61759">
        <v>68</v>
      </c>
      <c r="O61759">
        <v>61</v>
      </c>
      <c r="P61759">
        <v>62</v>
      </c>
      <c r="Q61759">
        <v>120</v>
      </c>
      <c r="R61759">
        <v>8.6</v>
      </c>
      <c r="S61759">
        <v>3.9</v>
      </c>
    </row>
    <row r="61760" spans="1:19" x14ac:dyDescent="0.25">
      <c r="A61760" s="1">
        <v>44815</v>
      </c>
      <c r="B61760" s="2" t="s">
        <v>32</v>
      </c>
      <c r="C61760">
        <v>0</v>
      </c>
      <c r="D61760">
        <v>1013.3</v>
      </c>
      <c r="E61760">
        <v>1013.4</v>
      </c>
      <c r="F61760">
        <v>1013.2</v>
      </c>
      <c r="H61760">
        <v>28</v>
      </c>
      <c r="I61760">
        <v>19.399999999999999</v>
      </c>
      <c r="J61760">
        <v>28.3</v>
      </c>
      <c r="K61760">
        <v>27.1</v>
      </c>
      <c r="L61760">
        <v>19.7</v>
      </c>
      <c r="M61760">
        <v>19</v>
      </c>
      <c r="N61760">
        <v>62</v>
      </c>
      <c r="O61760">
        <v>58</v>
      </c>
      <c r="P61760">
        <v>60</v>
      </c>
      <c r="Q61760">
        <v>126</v>
      </c>
      <c r="R61760">
        <v>9.5</v>
      </c>
      <c r="S61760">
        <v>3.1</v>
      </c>
    </row>
    <row r="61761" spans="1:19" x14ac:dyDescent="0.25">
      <c r="A61761" s="1">
        <v>44815</v>
      </c>
      <c r="B61761" s="2" t="s">
        <v>33</v>
      </c>
      <c r="C61761">
        <v>0</v>
      </c>
      <c r="D61761">
        <v>1012.5</v>
      </c>
      <c r="E61761">
        <v>1013.3</v>
      </c>
      <c r="F61761">
        <v>1012.5</v>
      </c>
      <c r="H61761">
        <v>29.8</v>
      </c>
      <c r="I61761">
        <v>19</v>
      </c>
      <c r="J61761">
        <v>29.9</v>
      </c>
      <c r="K61761">
        <v>27.8</v>
      </c>
      <c r="L61761">
        <v>19.8</v>
      </c>
      <c r="M61761">
        <v>18.899999999999999</v>
      </c>
      <c r="N61761">
        <v>60</v>
      </c>
      <c r="O61761">
        <v>53</v>
      </c>
      <c r="P61761">
        <v>53</v>
      </c>
      <c r="Q61761">
        <v>102</v>
      </c>
      <c r="R61761">
        <v>9.4</v>
      </c>
      <c r="S61761">
        <v>4.4000000000000004</v>
      </c>
    </row>
    <row r="61762" spans="1:19" x14ac:dyDescent="0.25">
      <c r="A61762" s="1">
        <v>44815</v>
      </c>
      <c r="B61762" s="2" t="s">
        <v>34</v>
      </c>
      <c r="C61762">
        <v>0</v>
      </c>
      <c r="D61762">
        <v>1011.9</v>
      </c>
      <c r="E61762">
        <v>1012.5</v>
      </c>
      <c r="F61762">
        <v>1011.9</v>
      </c>
      <c r="H61762">
        <v>28.1</v>
      </c>
      <c r="I61762">
        <v>18.8</v>
      </c>
      <c r="J61762">
        <v>30.2</v>
      </c>
      <c r="K61762">
        <v>28</v>
      </c>
      <c r="L61762">
        <v>19.5</v>
      </c>
      <c r="M61762">
        <v>18.3</v>
      </c>
      <c r="N61762">
        <v>58</v>
      </c>
      <c r="O61762">
        <v>51</v>
      </c>
      <c r="P61762">
        <v>57</v>
      </c>
      <c r="Q61762">
        <v>107</v>
      </c>
      <c r="R61762">
        <v>10.6</v>
      </c>
      <c r="S61762">
        <v>4.2</v>
      </c>
    </row>
    <row r="61763" spans="1:19" x14ac:dyDescent="0.25">
      <c r="A61763" s="1">
        <v>44815</v>
      </c>
      <c r="B61763" s="2" t="s">
        <v>35</v>
      </c>
      <c r="C61763">
        <v>0</v>
      </c>
      <c r="D61763">
        <v>1010.8</v>
      </c>
      <c r="E61763">
        <v>1011.9</v>
      </c>
      <c r="F61763">
        <v>1010.8</v>
      </c>
      <c r="H61763">
        <v>28.6</v>
      </c>
      <c r="I61763">
        <v>18.7</v>
      </c>
      <c r="J61763">
        <v>28.7</v>
      </c>
      <c r="K61763">
        <v>27.8</v>
      </c>
      <c r="L61763">
        <v>19.3</v>
      </c>
      <c r="M61763">
        <v>18.3</v>
      </c>
      <c r="N61763">
        <v>59</v>
      </c>
      <c r="O61763">
        <v>54</v>
      </c>
      <c r="P61763">
        <v>55</v>
      </c>
      <c r="Q61763">
        <v>97</v>
      </c>
      <c r="R61763">
        <v>11</v>
      </c>
      <c r="S61763">
        <v>4.8</v>
      </c>
    </row>
    <row r="61764" spans="1:19" x14ac:dyDescent="0.25">
      <c r="A61764" s="1">
        <v>44815</v>
      </c>
      <c r="B61764" s="2" t="s">
        <v>36</v>
      </c>
      <c r="C61764">
        <v>0</v>
      </c>
      <c r="D61764">
        <v>1009.6</v>
      </c>
      <c r="E61764">
        <v>1010.8</v>
      </c>
      <c r="F61764">
        <v>1009.5</v>
      </c>
      <c r="H61764">
        <v>29.3</v>
      </c>
      <c r="I61764">
        <v>19.8</v>
      </c>
      <c r="J61764">
        <v>30</v>
      </c>
      <c r="K61764">
        <v>28.5</v>
      </c>
      <c r="L61764">
        <v>20</v>
      </c>
      <c r="M61764">
        <v>18.8</v>
      </c>
      <c r="N61764">
        <v>57</v>
      </c>
      <c r="O61764">
        <v>53</v>
      </c>
      <c r="P61764">
        <v>56</v>
      </c>
      <c r="Q61764">
        <v>89</v>
      </c>
      <c r="R61764">
        <v>9.6999999999999993</v>
      </c>
      <c r="S61764">
        <v>4.9000000000000004</v>
      </c>
    </row>
    <row r="61765" spans="1:19" x14ac:dyDescent="0.25">
      <c r="A61765" s="1">
        <v>44815</v>
      </c>
      <c r="B61765" s="2" t="s">
        <v>37</v>
      </c>
      <c r="C61765">
        <v>0</v>
      </c>
      <c r="D61765">
        <v>1008.8</v>
      </c>
      <c r="E61765">
        <v>1009.6</v>
      </c>
      <c r="F61765">
        <v>1008.8</v>
      </c>
      <c r="H61765">
        <v>28.8</v>
      </c>
      <c r="I61765">
        <v>19.7</v>
      </c>
      <c r="J61765">
        <v>29.6</v>
      </c>
      <c r="K61765">
        <v>28.8</v>
      </c>
      <c r="L61765">
        <v>20.2</v>
      </c>
      <c r="M61765">
        <v>19.3</v>
      </c>
      <c r="N61765">
        <v>59</v>
      </c>
      <c r="O61765">
        <v>55</v>
      </c>
      <c r="P61765">
        <v>58</v>
      </c>
      <c r="Q61765">
        <v>91</v>
      </c>
      <c r="R61765">
        <v>9.6999999999999993</v>
      </c>
      <c r="S61765">
        <v>4.2</v>
      </c>
    </row>
    <row r="61766" spans="1:19" x14ac:dyDescent="0.25">
      <c r="A61766" s="1">
        <v>44815</v>
      </c>
      <c r="B61766" s="2" t="s">
        <v>38</v>
      </c>
      <c r="C61766">
        <v>0</v>
      </c>
      <c r="D61766">
        <v>1008.6</v>
      </c>
      <c r="E61766">
        <v>1008.9</v>
      </c>
      <c r="F61766">
        <v>1008.5</v>
      </c>
      <c r="H61766">
        <v>28.2</v>
      </c>
      <c r="I61766">
        <v>20.100000000000001</v>
      </c>
      <c r="J61766">
        <v>29.6</v>
      </c>
      <c r="K61766">
        <v>28.2</v>
      </c>
      <c r="L61766">
        <v>20.399999999999999</v>
      </c>
      <c r="M61766">
        <v>19.5</v>
      </c>
      <c r="N61766">
        <v>62</v>
      </c>
      <c r="O61766">
        <v>57</v>
      </c>
      <c r="P61766">
        <v>62</v>
      </c>
      <c r="Q61766">
        <v>95</v>
      </c>
      <c r="R61766">
        <v>8.6</v>
      </c>
      <c r="S61766">
        <v>3.9</v>
      </c>
    </row>
    <row r="61767" spans="1:19" x14ac:dyDescent="0.25">
      <c r="A61767" s="1">
        <v>44815</v>
      </c>
      <c r="B61767" s="2" t="s">
        <v>39</v>
      </c>
      <c r="C61767">
        <v>0</v>
      </c>
      <c r="D61767">
        <v>1008.8</v>
      </c>
      <c r="E61767">
        <v>1008.8</v>
      </c>
      <c r="F61767">
        <v>1008.6</v>
      </c>
      <c r="H61767">
        <v>26.8</v>
      </c>
      <c r="I61767">
        <v>20.399999999999999</v>
      </c>
      <c r="J61767">
        <v>28.1</v>
      </c>
      <c r="K61767">
        <v>26.8</v>
      </c>
      <c r="L61767">
        <v>20.7</v>
      </c>
      <c r="M61767">
        <v>19.899999999999999</v>
      </c>
      <c r="N61767">
        <v>69</v>
      </c>
      <c r="O61767">
        <v>62</v>
      </c>
      <c r="P61767">
        <v>68</v>
      </c>
      <c r="Q61767">
        <v>92</v>
      </c>
      <c r="R61767">
        <v>9</v>
      </c>
      <c r="S61767">
        <v>4.8</v>
      </c>
    </row>
    <row r="61768" spans="1:19" x14ac:dyDescent="0.25">
      <c r="A61768" s="1">
        <v>44815</v>
      </c>
      <c r="B61768" s="2" t="s">
        <v>40</v>
      </c>
      <c r="C61768">
        <v>0</v>
      </c>
      <c r="D61768">
        <v>1009.2</v>
      </c>
      <c r="E61768">
        <v>1009.2</v>
      </c>
      <c r="F61768">
        <v>1008.8</v>
      </c>
      <c r="H61768">
        <v>26.2</v>
      </c>
      <c r="I61768">
        <v>20.8</v>
      </c>
      <c r="J61768">
        <v>26.8</v>
      </c>
      <c r="K61768">
        <v>26.1</v>
      </c>
      <c r="L61768">
        <v>21.1</v>
      </c>
      <c r="M61768">
        <v>20.399999999999999</v>
      </c>
      <c r="N61768">
        <v>73</v>
      </c>
      <c r="O61768">
        <v>68</v>
      </c>
      <c r="P61768">
        <v>72</v>
      </c>
      <c r="Q61768">
        <v>99</v>
      </c>
      <c r="R61768">
        <v>9</v>
      </c>
      <c r="S61768">
        <v>3.3</v>
      </c>
    </row>
    <row r="61769" spans="1:19" x14ac:dyDescent="0.25">
      <c r="A61769" s="1">
        <v>44815</v>
      </c>
      <c r="B61769" s="2" t="s">
        <v>41</v>
      </c>
      <c r="C61769">
        <v>0</v>
      </c>
      <c r="D61769">
        <v>1009.9</v>
      </c>
      <c r="E61769">
        <v>1009.9</v>
      </c>
      <c r="F61769">
        <v>1009.2</v>
      </c>
      <c r="H61769">
        <v>26.2</v>
      </c>
      <c r="I61769">
        <v>20.8</v>
      </c>
      <c r="J61769">
        <v>26.2</v>
      </c>
      <c r="K61769">
        <v>26.1</v>
      </c>
      <c r="L61769">
        <v>20.8</v>
      </c>
      <c r="M61769">
        <v>20.399999999999999</v>
      </c>
      <c r="N61769">
        <v>72</v>
      </c>
      <c r="O61769">
        <v>70</v>
      </c>
      <c r="P61769">
        <v>72</v>
      </c>
      <c r="Q61769">
        <v>100</v>
      </c>
      <c r="R61769">
        <v>7.9</v>
      </c>
      <c r="S61769">
        <v>3.4</v>
      </c>
    </row>
    <row r="61770" spans="1:19" x14ac:dyDescent="0.25">
      <c r="A61770" s="1">
        <v>44815</v>
      </c>
      <c r="B61770" s="2" t="s">
        <v>42</v>
      </c>
      <c r="C61770">
        <v>0</v>
      </c>
      <c r="D61770">
        <v>1010.8</v>
      </c>
      <c r="E61770">
        <v>1010.8</v>
      </c>
      <c r="F61770">
        <v>1009.9</v>
      </c>
      <c r="H61770">
        <v>26</v>
      </c>
      <c r="I61770">
        <v>20.6</v>
      </c>
      <c r="J61770">
        <v>26.3</v>
      </c>
      <c r="K61770">
        <v>26</v>
      </c>
      <c r="L61770">
        <v>21.1</v>
      </c>
      <c r="M61770">
        <v>20.6</v>
      </c>
      <c r="N61770">
        <v>74</v>
      </c>
      <c r="O61770">
        <v>72</v>
      </c>
      <c r="P61770">
        <v>72</v>
      </c>
      <c r="Q61770">
        <v>102</v>
      </c>
      <c r="R61770">
        <v>7.2</v>
      </c>
      <c r="S61770">
        <v>3</v>
      </c>
    </row>
    <row r="61771" spans="1:19" x14ac:dyDescent="0.25">
      <c r="A61771" s="1">
        <v>44816</v>
      </c>
      <c r="B61771" s="2" t="s">
        <v>19</v>
      </c>
      <c r="C61771">
        <v>0</v>
      </c>
      <c r="D61771">
        <v>1011.5</v>
      </c>
      <c r="E61771">
        <v>1011.5</v>
      </c>
      <c r="F61771">
        <v>1010.8</v>
      </c>
      <c r="H61771">
        <v>26.4</v>
      </c>
      <c r="I61771">
        <v>20.7</v>
      </c>
      <c r="J61771">
        <v>26.4</v>
      </c>
      <c r="K61771">
        <v>26</v>
      </c>
      <c r="L61771">
        <v>20.8</v>
      </c>
      <c r="M61771">
        <v>20.399999999999999</v>
      </c>
      <c r="N61771">
        <v>72</v>
      </c>
      <c r="O61771">
        <v>70</v>
      </c>
      <c r="P61771">
        <v>71</v>
      </c>
      <c r="Q61771">
        <v>100</v>
      </c>
      <c r="R61771">
        <v>8.9</v>
      </c>
      <c r="S61771">
        <v>3.4</v>
      </c>
    </row>
    <row r="61772" spans="1:19" x14ac:dyDescent="0.25">
      <c r="A61772" s="1">
        <v>44816</v>
      </c>
      <c r="B61772" s="2" t="s">
        <v>20</v>
      </c>
      <c r="C61772">
        <v>0</v>
      </c>
      <c r="D61772">
        <v>1012</v>
      </c>
      <c r="E61772">
        <v>1012</v>
      </c>
      <c r="F61772">
        <v>1011.5</v>
      </c>
      <c r="H61772">
        <v>26.3</v>
      </c>
      <c r="I61772">
        <v>21</v>
      </c>
      <c r="J61772">
        <v>26.4</v>
      </c>
      <c r="K61772">
        <v>26.3</v>
      </c>
      <c r="L61772">
        <v>21.1</v>
      </c>
      <c r="M61772">
        <v>20.6</v>
      </c>
      <c r="N61772">
        <v>73</v>
      </c>
      <c r="O61772">
        <v>71</v>
      </c>
      <c r="P61772">
        <v>73</v>
      </c>
      <c r="Q61772">
        <v>97</v>
      </c>
      <c r="R61772">
        <v>8.4</v>
      </c>
      <c r="S61772">
        <v>3.4</v>
      </c>
    </row>
    <row r="61773" spans="1:19" x14ac:dyDescent="0.25">
      <c r="A61773" s="1">
        <v>44816</v>
      </c>
      <c r="B61773" s="2" t="s">
        <v>21</v>
      </c>
      <c r="C61773">
        <v>0</v>
      </c>
      <c r="D61773">
        <v>1012.1</v>
      </c>
      <c r="E61773">
        <v>1012.2</v>
      </c>
      <c r="F61773">
        <v>1012</v>
      </c>
      <c r="H61773">
        <v>26.1</v>
      </c>
      <c r="I61773">
        <v>20.7</v>
      </c>
      <c r="J61773">
        <v>26.4</v>
      </c>
      <c r="K61773">
        <v>26.1</v>
      </c>
      <c r="L61773">
        <v>21.1</v>
      </c>
      <c r="M61773">
        <v>20.7</v>
      </c>
      <c r="N61773">
        <v>73</v>
      </c>
      <c r="O61773">
        <v>72</v>
      </c>
      <c r="P61773">
        <v>72</v>
      </c>
      <c r="Q61773">
        <v>104</v>
      </c>
      <c r="R61773">
        <v>7.4</v>
      </c>
      <c r="S61773">
        <v>2.7</v>
      </c>
    </row>
    <row r="61774" spans="1:19" x14ac:dyDescent="0.25">
      <c r="A61774" s="1">
        <v>44816</v>
      </c>
      <c r="B61774" s="2" t="s">
        <v>22</v>
      </c>
      <c r="C61774">
        <v>0</v>
      </c>
      <c r="D61774">
        <v>1011.5</v>
      </c>
      <c r="E61774">
        <v>1012.1</v>
      </c>
      <c r="F61774">
        <v>1011.5</v>
      </c>
      <c r="H61774">
        <v>25.8</v>
      </c>
      <c r="I61774">
        <v>20.7</v>
      </c>
      <c r="J61774">
        <v>26.2</v>
      </c>
      <c r="K61774">
        <v>25.8</v>
      </c>
      <c r="L61774">
        <v>20.7</v>
      </c>
      <c r="M61774">
        <v>20.5</v>
      </c>
      <c r="N61774">
        <v>73</v>
      </c>
      <c r="O61774">
        <v>71</v>
      </c>
      <c r="P61774">
        <v>73</v>
      </c>
      <c r="Q61774">
        <v>105</v>
      </c>
      <c r="R61774">
        <v>8.9</v>
      </c>
      <c r="S61774">
        <v>2.5</v>
      </c>
    </row>
    <row r="61775" spans="1:19" x14ac:dyDescent="0.25">
      <c r="A61775" s="1">
        <v>44816</v>
      </c>
      <c r="B61775" s="2" t="s">
        <v>23</v>
      </c>
      <c r="C61775">
        <v>0</v>
      </c>
      <c r="D61775">
        <v>1010.8</v>
      </c>
      <c r="E61775">
        <v>1011.5</v>
      </c>
      <c r="F61775">
        <v>1010.8</v>
      </c>
      <c r="H61775">
        <v>25.8</v>
      </c>
      <c r="I61775">
        <v>20.3</v>
      </c>
      <c r="J61775">
        <v>25.9</v>
      </c>
      <c r="K61775">
        <v>25.7</v>
      </c>
      <c r="L61775">
        <v>20.7</v>
      </c>
      <c r="M61775">
        <v>20.3</v>
      </c>
      <c r="N61775">
        <v>73</v>
      </c>
      <c r="O61775">
        <v>71</v>
      </c>
      <c r="P61775">
        <v>72</v>
      </c>
      <c r="Q61775">
        <v>108</v>
      </c>
      <c r="R61775">
        <v>8.9</v>
      </c>
      <c r="S61775">
        <v>2.9</v>
      </c>
    </row>
    <row r="61776" spans="1:19" x14ac:dyDescent="0.25">
      <c r="A61776" s="1">
        <v>44816</v>
      </c>
      <c r="B61776" s="2" t="s">
        <v>24</v>
      </c>
      <c r="C61776">
        <v>0</v>
      </c>
      <c r="D61776">
        <v>1010.5</v>
      </c>
      <c r="E61776">
        <v>1010.8</v>
      </c>
      <c r="F61776">
        <v>1010.5</v>
      </c>
      <c r="H61776">
        <v>25.6</v>
      </c>
      <c r="I61776">
        <v>20.399999999999999</v>
      </c>
      <c r="J61776">
        <v>25.9</v>
      </c>
      <c r="K61776">
        <v>25.6</v>
      </c>
      <c r="L61776">
        <v>20.7</v>
      </c>
      <c r="M61776">
        <v>20.3</v>
      </c>
      <c r="N61776">
        <v>73</v>
      </c>
      <c r="O61776">
        <v>72</v>
      </c>
      <c r="P61776">
        <v>73</v>
      </c>
      <c r="Q61776">
        <v>117</v>
      </c>
      <c r="R61776">
        <v>8</v>
      </c>
      <c r="S61776">
        <v>2.5</v>
      </c>
    </row>
    <row r="61777" spans="1:19" x14ac:dyDescent="0.25">
      <c r="A61777" s="1">
        <v>44816</v>
      </c>
      <c r="B61777" s="2" t="s">
        <v>25</v>
      </c>
      <c r="C61777">
        <v>0</v>
      </c>
      <c r="D61777">
        <v>1010.5</v>
      </c>
      <c r="E61777">
        <v>1010.5</v>
      </c>
      <c r="F61777">
        <v>1010.4</v>
      </c>
      <c r="H61777">
        <v>25.5</v>
      </c>
      <c r="I61777">
        <v>20.399999999999999</v>
      </c>
      <c r="J61777">
        <v>25.7</v>
      </c>
      <c r="K61777">
        <v>25.5</v>
      </c>
      <c r="L61777">
        <v>20.399999999999999</v>
      </c>
      <c r="M61777">
        <v>20.100000000000001</v>
      </c>
      <c r="N61777">
        <v>73</v>
      </c>
      <c r="O61777">
        <v>72</v>
      </c>
      <c r="P61777">
        <v>73</v>
      </c>
      <c r="Q61777">
        <v>124</v>
      </c>
      <c r="R61777">
        <v>7.8</v>
      </c>
      <c r="S61777">
        <v>2.6</v>
      </c>
    </row>
    <row r="61778" spans="1:19" x14ac:dyDescent="0.25">
      <c r="A61778" s="1">
        <v>44816</v>
      </c>
      <c r="B61778" s="2" t="s">
        <v>26</v>
      </c>
      <c r="C61778">
        <v>0</v>
      </c>
      <c r="D61778">
        <v>1010.6</v>
      </c>
      <c r="E61778">
        <v>1010.7</v>
      </c>
      <c r="F61778">
        <v>1010.5</v>
      </c>
      <c r="H61778">
        <v>25.5</v>
      </c>
      <c r="I61778">
        <v>20.3</v>
      </c>
      <c r="J61778">
        <v>25.7</v>
      </c>
      <c r="K61778">
        <v>25.4</v>
      </c>
      <c r="L61778">
        <v>20.399999999999999</v>
      </c>
      <c r="M61778">
        <v>20.3</v>
      </c>
      <c r="N61778">
        <v>74</v>
      </c>
      <c r="O61778">
        <v>72</v>
      </c>
      <c r="P61778">
        <v>73</v>
      </c>
      <c r="Q61778">
        <v>135</v>
      </c>
      <c r="R61778">
        <v>6</v>
      </c>
      <c r="S61778">
        <v>2</v>
      </c>
    </row>
    <row r="61779" spans="1:19" x14ac:dyDescent="0.25">
      <c r="A61779" s="1">
        <v>44816</v>
      </c>
      <c r="B61779" s="2" t="s">
        <v>27</v>
      </c>
      <c r="C61779">
        <v>0</v>
      </c>
      <c r="D61779">
        <v>1010.6</v>
      </c>
      <c r="E61779">
        <v>1010.6</v>
      </c>
      <c r="F61779">
        <v>1010.3</v>
      </c>
      <c r="H61779">
        <v>25.1</v>
      </c>
      <c r="I61779">
        <v>20.2</v>
      </c>
      <c r="J61779">
        <v>25.5</v>
      </c>
      <c r="K61779">
        <v>25.1</v>
      </c>
      <c r="L61779">
        <v>20.5</v>
      </c>
      <c r="M61779">
        <v>20.2</v>
      </c>
      <c r="N61779">
        <v>74</v>
      </c>
      <c r="O61779">
        <v>73</v>
      </c>
      <c r="P61779">
        <v>74</v>
      </c>
      <c r="Q61779">
        <v>160</v>
      </c>
      <c r="R61779">
        <v>6.4</v>
      </c>
      <c r="S61779">
        <v>1.4</v>
      </c>
    </row>
    <row r="61780" spans="1:19" x14ac:dyDescent="0.25">
      <c r="A61780" s="1">
        <v>44816</v>
      </c>
      <c r="B61780" s="2" t="s">
        <v>28</v>
      </c>
      <c r="C61780">
        <v>0</v>
      </c>
      <c r="D61780">
        <v>1010.9</v>
      </c>
      <c r="E61780">
        <v>1010.9</v>
      </c>
      <c r="F61780">
        <v>1010.5</v>
      </c>
      <c r="H61780">
        <v>24.4</v>
      </c>
      <c r="I61780">
        <v>21.4</v>
      </c>
      <c r="J61780">
        <v>25.1</v>
      </c>
      <c r="K61780">
        <v>24.2</v>
      </c>
      <c r="L61780">
        <v>21.4</v>
      </c>
      <c r="M61780">
        <v>20.2</v>
      </c>
      <c r="N61780">
        <v>83</v>
      </c>
      <c r="O61780">
        <v>74</v>
      </c>
      <c r="P61780">
        <v>83</v>
      </c>
      <c r="Q61780">
        <v>159</v>
      </c>
      <c r="R61780">
        <v>4.8</v>
      </c>
      <c r="S61780">
        <v>1.6</v>
      </c>
    </row>
    <row r="61781" spans="1:19" x14ac:dyDescent="0.25">
      <c r="A61781" s="1">
        <v>44816</v>
      </c>
      <c r="B61781" s="2" t="s">
        <v>29</v>
      </c>
      <c r="C61781">
        <v>0.2</v>
      </c>
      <c r="D61781">
        <v>1011.7</v>
      </c>
      <c r="E61781">
        <v>1011.7</v>
      </c>
      <c r="F61781">
        <v>1010.9</v>
      </c>
      <c r="H61781">
        <v>24.3</v>
      </c>
      <c r="I61781">
        <v>21.1</v>
      </c>
      <c r="J61781">
        <v>24.4</v>
      </c>
      <c r="K61781">
        <v>24</v>
      </c>
      <c r="L61781">
        <v>21.8</v>
      </c>
      <c r="M61781">
        <v>21</v>
      </c>
      <c r="N61781">
        <v>86</v>
      </c>
      <c r="O61781">
        <v>82</v>
      </c>
      <c r="P61781">
        <v>82</v>
      </c>
      <c r="Q61781">
        <v>168</v>
      </c>
      <c r="R61781">
        <v>5.3</v>
      </c>
      <c r="S61781">
        <v>2</v>
      </c>
    </row>
    <row r="61782" spans="1:19" x14ac:dyDescent="0.25">
      <c r="A61782" s="1">
        <v>44816</v>
      </c>
      <c r="B61782" s="2" t="s">
        <v>30</v>
      </c>
      <c r="C61782">
        <v>0</v>
      </c>
      <c r="D61782">
        <v>1012</v>
      </c>
      <c r="E61782">
        <v>1012</v>
      </c>
      <c r="F61782">
        <v>1011.7</v>
      </c>
      <c r="H61782">
        <v>27.4</v>
      </c>
      <c r="I61782">
        <v>20.9</v>
      </c>
      <c r="J61782">
        <v>27.5</v>
      </c>
      <c r="K61782">
        <v>24.3</v>
      </c>
      <c r="L61782">
        <v>21.7</v>
      </c>
      <c r="M61782">
        <v>20.5</v>
      </c>
      <c r="N61782">
        <v>83</v>
      </c>
      <c r="O61782">
        <v>67</v>
      </c>
      <c r="P61782">
        <v>68</v>
      </c>
      <c r="Q61782">
        <v>151</v>
      </c>
      <c r="R61782">
        <v>7.5</v>
      </c>
      <c r="S61782">
        <v>3.1</v>
      </c>
    </row>
    <row r="61783" spans="1:19" x14ac:dyDescent="0.25">
      <c r="A61783" s="1">
        <v>44816</v>
      </c>
      <c r="B61783" s="2" t="s">
        <v>31</v>
      </c>
      <c r="C61783">
        <v>0</v>
      </c>
      <c r="D61783">
        <v>1012.3</v>
      </c>
      <c r="E61783">
        <v>1012.4</v>
      </c>
      <c r="F61783">
        <v>1012</v>
      </c>
      <c r="H61783">
        <v>28.5</v>
      </c>
      <c r="I61783">
        <v>20.3</v>
      </c>
      <c r="J61783">
        <v>28.5</v>
      </c>
      <c r="K61783">
        <v>27.3</v>
      </c>
      <c r="L61783">
        <v>21.3</v>
      </c>
      <c r="M61783">
        <v>20.100000000000001</v>
      </c>
      <c r="N61783">
        <v>68</v>
      </c>
      <c r="O61783">
        <v>61</v>
      </c>
      <c r="P61783">
        <v>61</v>
      </c>
      <c r="Q61783">
        <v>144</v>
      </c>
      <c r="R61783">
        <v>8.6</v>
      </c>
      <c r="S61783">
        <v>3.8</v>
      </c>
    </row>
    <row r="61784" spans="1:19" x14ac:dyDescent="0.25">
      <c r="A61784" s="1">
        <v>44816</v>
      </c>
      <c r="B61784" s="2" t="s">
        <v>32</v>
      </c>
      <c r="C61784">
        <v>0</v>
      </c>
      <c r="D61784">
        <v>1012</v>
      </c>
      <c r="E61784">
        <v>1012.4</v>
      </c>
      <c r="F61784">
        <v>1011.9</v>
      </c>
      <c r="H61784">
        <v>30.6</v>
      </c>
      <c r="I61784">
        <v>18.2</v>
      </c>
      <c r="J61784">
        <v>31.5</v>
      </c>
      <c r="K61784">
        <v>28.6</v>
      </c>
      <c r="L61784">
        <v>20.399999999999999</v>
      </c>
      <c r="M61784">
        <v>18.2</v>
      </c>
      <c r="N61784">
        <v>61</v>
      </c>
      <c r="O61784">
        <v>47</v>
      </c>
      <c r="P61784">
        <v>48</v>
      </c>
      <c r="Q61784">
        <v>124</v>
      </c>
      <c r="R61784">
        <v>9.9</v>
      </c>
      <c r="S61784">
        <v>4.2</v>
      </c>
    </row>
    <row r="61785" spans="1:19" x14ac:dyDescent="0.25">
      <c r="A61785" s="1">
        <v>44816</v>
      </c>
      <c r="B61785" s="2" t="s">
        <v>33</v>
      </c>
      <c r="C61785">
        <v>0</v>
      </c>
      <c r="D61785">
        <v>1011.4</v>
      </c>
      <c r="E61785">
        <v>1012</v>
      </c>
      <c r="F61785">
        <v>1011.4</v>
      </c>
      <c r="H61785">
        <v>30.3</v>
      </c>
      <c r="I61785">
        <v>16.600000000000001</v>
      </c>
      <c r="J61785">
        <v>31.5</v>
      </c>
      <c r="K61785">
        <v>29.2</v>
      </c>
      <c r="L61785">
        <v>18.600000000000001</v>
      </c>
      <c r="M61785">
        <v>16.600000000000001</v>
      </c>
      <c r="N61785">
        <v>51</v>
      </c>
      <c r="O61785">
        <v>42</v>
      </c>
      <c r="P61785">
        <v>44</v>
      </c>
      <c r="Q61785">
        <v>126</v>
      </c>
      <c r="R61785">
        <v>12.1</v>
      </c>
      <c r="S61785">
        <v>4.5999999999999996</v>
      </c>
    </row>
    <row r="61786" spans="1:19" x14ac:dyDescent="0.25">
      <c r="A61786" s="1">
        <v>44816</v>
      </c>
      <c r="B61786" s="2" t="s">
        <v>34</v>
      </c>
      <c r="C61786">
        <v>0</v>
      </c>
      <c r="D61786">
        <v>1010.1</v>
      </c>
      <c r="E61786">
        <v>1011.4</v>
      </c>
      <c r="F61786">
        <v>1010.1</v>
      </c>
      <c r="H61786">
        <v>31</v>
      </c>
      <c r="I61786">
        <v>18.600000000000001</v>
      </c>
      <c r="J61786">
        <v>31.7</v>
      </c>
      <c r="K61786">
        <v>30.1</v>
      </c>
      <c r="L61786">
        <v>18.899999999999999</v>
      </c>
      <c r="M61786">
        <v>16.7</v>
      </c>
      <c r="N61786">
        <v>49</v>
      </c>
      <c r="O61786">
        <v>41</v>
      </c>
      <c r="P61786">
        <v>48</v>
      </c>
      <c r="Q61786">
        <v>105</v>
      </c>
      <c r="R61786">
        <v>11</v>
      </c>
      <c r="S61786">
        <v>4.0999999999999996</v>
      </c>
    </row>
    <row r="61787" spans="1:19" x14ac:dyDescent="0.25">
      <c r="A61787" s="1">
        <v>44816</v>
      </c>
      <c r="B61787" s="2" t="s">
        <v>35</v>
      </c>
      <c r="C61787">
        <v>0</v>
      </c>
      <c r="D61787">
        <v>1008.9</v>
      </c>
      <c r="E61787">
        <v>1010.1</v>
      </c>
      <c r="F61787">
        <v>1008.9</v>
      </c>
      <c r="H61787">
        <v>30.8</v>
      </c>
      <c r="I61787">
        <v>18</v>
      </c>
      <c r="J61787">
        <v>31.9</v>
      </c>
      <c r="K61787">
        <v>30.3</v>
      </c>
      <c r="L61787">
        <v>19.3</v>
      </c>
      <c r="M61787">
        <v>17.5</v>
      </c>
      <c r="N61787">
        <v>49</v>
      </c>
      <c r="O61787">
        <v>45</v>
      </c>
      <c r="P61787">
        <v>47</v>
      </c>
      <c r="Q61787">
        <v>98</v>
      </c>
      <c r="R61787">
        <v>9.8000000000000007</v>
      </c>
      <c r="S61787">
        <v>5.0999999999999996</v>
      </c>
    </row>
    <row r="61788" spans="1:19" x14ac:dyDescent="0.25">
      <c r="A61788" s="1">
        <v>44816</v>
      </c>
      <c r="B61788" s="2" t="s">
        <v>36</v>
      </c>
      <c r="C61788">
        <v>0</v>
      </c>
      <c r="D61788">
        <v>1008</v>
      </c>
      <c r="E61788">
        <v>1009</v>
      </c>
      <c r="F61788">
        <v>1008</v>
      </c>
      <c r="H61788">
        <v>30.4</v>
      </c>
      <c r="I61788">
        <v>19</v>
      </c>
      <c r="J61788">
        <v>31.3</v>
      </c>
      <c r="K61788">
        <v>30.2</v>
      </c>
      <c r="L61788">
        <v>19</v>
      </c>
      <c r="M61788">
        <v>17.600000000000001</v>
      </c>
      <c r="N61788">
        <v>51</v>
      </c>
      <c r="O61788">
        <v>45</v>
      </c>
      <c r="P61788">
        <v>51</v>
      </c>
      <c r="Q61788">
        <v>98</v>
      </c>
      <c r="R61788">
        <v>9.3000000000000007</v>
      </c>
      <c r="S61788">
        <v>4.4000000000000004</v>
      </c>
    </row>
    <row r="61789" spans="1:19" x14ac:dyDescent="0.25">
      <c r="A61789" s="1">
        <v>44816</v>
      </c>
      <c r="B61789" s="2" t="s">
        <v>37</v>
      </c>
      <c r="C61789">
        <v>0</v>
      </c>
      <c r="D61789">
        <v>1007.3</v>
      </c>
      <c r="E61789">
        <v>1008</v>
      </c>
      <c r="F61789">
        <v>1007.2</v>
      </c>
      <c r="H61789">
        <v>29.6</v>
      </c>
      <c r="I61789">
        <v>19.8</v>
      </c>
      <c r="J61789">
        <v>30.9</v>
      </c>
      <c r="K61789">
        <v>29.2</v>
      </c>
      <c r="L61789">
        <v>20.3</v>
      </c>
      <c r="M61789">
        <v>18.600000000000001</v>
      </c>
      <c r="N61789">
        <v>56</v>
      </c>
      <c r="O61789">
        <v>48</v>
      </c>
      <c r="P61789">
        <v>56</v>
      </c>
      <c r="Q61789">
        <v>82</v>
      </c>
      <c r="R61789">
        <v>9.1999999999999993</v>
      </c>
      <c r="S61789">
        <v>4.2</v>
      </c>
    </row>
    <row r="61790" spans="1:19" x14ac:dyDescent="0.25">
      <c r="A61790" s="1">
        <v>44816</v>
      </c>
      <c r="B61790" s="2" t="s">
        <v>38</v>
      </c>
      <c r="C61790">
        <v>0</v>
      </c>
      <c r="D61790">
        <v>1007.1</v>
      </c>
      <c r="E61790">
        <v>1007.3</v>
      </c>
      <c r="F61790">
        <v>1007.1</v>
      </c>
      <c r="H61790">
        <v>28.6</v>
      </c>
      <c r="I61790">
        <v>20.2</v>
      </c>
      <c r="J61790">
        <v>30.3</v>
      </c>
      <c r="K61790">
        <v>28.5</v>
      </c>
      <c r="L61790">
        <v>20.5</v>
      </c>
      <c r="M61790">
        <v>19.5</v>
      </c>
      <c r="N61790">
        <v>61</v>
      </c>
      <c r="O61790">
        <v>54</v>
      </c>
      <c r="P61790">
        <v>61</v>
      </c>
      <c r="Q61790">
        <v>89</v>
      </c>
      <c r="R61790">
        <v>9.6</v>
      </c>
      <c r="S61790">
        <v>4</v>
      </c>
    </row>
    <row r="61791" spans="1:19" x14ac:dyDescent="0.25">
      <c r="A61791" s="1">
        <v>44816</v>
      </c>
      <c r="B61791" s="2" t="s">
        <v>39</v>
      </c>
      <c r="C61791">
        <v>0</v>
      </c>
      <c r="D61791">
        <v>1007.4</v>
      </c>
      <c r="E61791">
        <v>1007.4</v>
      </c>
      <c r="F61791">
        <v>1007.1</v>
      </c>
      <c r="H61791">
        <v>27.3</v>
      </c>
      <c r="I61791">
        <v>20.6</v>
      </c>
      <c r="J61791">
        <v>28.8</v>
      </c>
      <c r="K61791">
        <v>27.2</v>
      </c>
      <c r="L61791">
        <v>20.6</v>
      </c>
      <c r="M61791">
        <v>20</v>
      </c>
      <c r="N61791">
        <v>67</v>
      </c>
      <c r="O61791">
        <v>60</v>
      </c>
      <c r="P61791">
        <v>67</v>
      </c>
      <c r="Q61791">
        <v>95</v>
      </c>
      <c r="R61791">
        <v>8</v>
      </c>
      <c r="S61791">
        <v>3.8</v>
      </c>
    </row>
    <row r="61792" spans="1:19" x14ac:dyDescent="0.25">
      <c r="A61792" s="1">
        <v>44816</v>
      </c>
      <c r="B61792" s="2" t="s">
        <v>40</v>
      </c>
      <c r="C61792">
        <v>0</v>
      </c>
      <c r="D61792">
        <v>1007.8</v>
      </c>
      <c r="E61792">
        <v>1007.8</v>
      </c>
      <c r="F61792">
        <v>1007.4</v>
      </c>
      <c r="H61792">
        <v>26.4</v>
      </c>
      <c r="I61792">
        <v>21.1</v>
      </c>
      <c r="J61792">
        <v>27.3</v>
      </c>
      <c r="K61792">
        <v>26.3</v>
      </c>
      <c r="L61792">
        <v>21.1</v>
      </c>
      <c r="M61792">
        <v>20.399999999999999</v>
      </c>
      <c r="N61792">
        <v>73</v>
      </c>
      <c r="O61792">
        <v>67</v>
      </c>
      <c r="P61792">
        <v>73</v>
      </c>
      <c r="Q61792">
        <v>93</v>
      </c>
      <c r="R61792">
        <v>7.7</v>
      </c>
      <c r="S61792">
        <v>3.3</v>
      </c>
    </row>
    <row r="61793" spans="1:19" x14ac:dyDescent="0.25">
      <c r="A61793" s="1">
        <v>44816</v>
      </c>
      <c r="B61793" s="2" t="s">
        <v>41</v>
      </c>
      <c r="C61793">
        <v>0</v>
      </c>
      <c r="D61793">
        <v>1008.3</v>
      </c>
      <c r="E61793">
        <v>1008.4</v>
      </c>
      <c r="F61793">
        <v>1007.8</v>
      </c>
      <c r="H61793">
        <v>26.3</v>
      </c>
      <c r="I61793">
        <v>21.2</v>
      </c>
      <c r="J61793">
        <v>26.4</v>
      </c>
      <c r="K61793">
        <v>26.1</v>
      </c>
      <c r="L61793">
        <v>21.3</v>
      </c>
      <c r="M61793">
        <v>21</v>
      </c>
      <c r="N61793">
        <v>74</v>
      </c>
      <c r="O61793">
        <v>73</v>
      </c>
      <c r="P61793">
        <v>74</v>
      </c>
      <c r="Q61793">
        <v>95</v>
      </c>
      <c r="R61793">
        <v>7.9</v>
      </c>
      <c r="S61793">
        <v>3.1</v>
      </c>
    </row>
    <row r="61794" spans="1:19" x14ac:dyDescent="0.25">
      <c r="A61794" s="1">
        <v>44816</v>
      </c>
      <c r="B61794" s="2" t="s">
        <v>42</v>
      </c>
      <c r="C61794">
        <v>0</v>
      </c>
      <c r="D61794">
        <v>1008.8</v>
      </c>
      <c r="E61794">
        <v>1008.8</v>
      </c>
      <c r="F61794">
        <v>1008.3</v>
      </c>
      <c r="H61794">
        <v>25.9</v>
      </c>
      <c r="I61794">
        <v>20.399999999999999</v>
      </c>
      <c r="J61794">
        <v>26.3</v>
      </c>
      <c r="K61794">
        <v>25.9</v>
      </c>
      <c r="L61794">
        <v>21.3</v>
      </c>
      <c r="M61794">
        <v>20.399999999999999</v>
      </c>
      <c r="N61794">
        <v>74</v>
      </c>
      <c r="O61794">
        <v>71</v>
      </c>
      <c r="P61794">
        <v>72</v>
      </c>
      <c r="Q61794">
        <v>104</v>
      </c>
      <c r="R61794">
        <v>6.7</v>
      </c>
      <c r="S61794">
        <v>2.2000000000000002</v>
      </c>
    </row>
    <row r="61795" spans="1:19" x14ac:dyDescent="0.25">
      <c r="A61795" s="1">
        <v>44817</v>
      </c>
      <c r="B61795" s="2" t="s">
        <v>19</v>
      </c>
      <c r="C61795">
        <v>0</v>
      </c>
      <c r="D61795">
        <v>1009.6</v>
      </c>
      <c r="E61795">
        <v>1009.6</v>
      </c>
      <c r="F61795">
        <v>1008.8</v>
      </c>
      <c r="H61795">
        <v>25.8</v>
      </c>
      <c r="I61795">
        <v>20.399999999999999</v>
      </c>
      <c r="J61795">
        <v>26.1</v>
      </c>
      <c r="K61795">
        <v>25.8</v>
      </c>
      <c r="L61795">
        <v>20.6</v>
      </c>
      <c r="M61795">
        <v>20.3</v>
      </c>
      <c r="N61795">
        <v>73</v>
      </c>
      <c r="O61795">
        <v>71</v>
      </c>
      <c r="P61795">
        <v>72</v>
      </c>
      <c r="Q61795">
        <v>104</v>
      </c>
      <c r="R61795">
        <v>6</v>
      </c>
      <c r="S61795">
        <v>2.1</v>
      </c>
    </row>
    <row r="61796" spans="1:19" x14ac:dyDescent="0.25">
      <c r="A61796" s="1">
        <v>44817</v>
      </c>
      <c r="B61796" s="2" t="s">
        <v>20</v>
      </c>
      <c r="C61796">
        <v>0</v>
      </c>
      <c r="D61796">
        <v>1010.1</v>
      </c>
      <c r="E61796">
        <v>1010.2</v>
      </c>
      <c r="F61796">
        <v>1009.6</v>
      </c>
      <c r="H61796">
        <v>26.2</v>
      </c>
      <c r="I61796">
        <v>21.3</v>
      </c>
      <c r="J61796">
        <v>26.2</v>
      </c>
      <c r="K61796">
        <v>25.8</v>
      </c>
      <c r="L61796">
        <v>21.3</v>
      </c>
      <c r="M61796">
        <v>20.399999999999999</v>
      </c>
      <c r="N61796">
        <v>75</v>
      </c>
      <c r="O61796">
        <v>72</v>
      </c>
      <c r="P61796">
        <v>75</v>
      </c>
      <c r="Q61796">
        <v>98</v>
      </c>
      <c r="R61796">
        <v>6.4</v>
      </c>
      <c r="S61796">
        <v>3.3</v>
      </c>
    </row>
    <row r="61797" spans="1:19" x14ac:dyDescent="0.25">
      <c r="A61797" s="1">
        <v>44817</v>
      </c>
      <c r="B61797" s="2" t="s">
        <v>21</v>
      </c>
      <c r="C61797">
        <v>0</v>
      </c>
      <c r="D61797">
        <v>1009.9</v>
      </c>
      <c r="E61797">
        <v>1010.2</v>
      </c>
      <c r="F61797">
        <v>1009.9</v>
      </c>
      <c r="H61797">
        <v>26.1</v>
      </c>
      <c r="I61797">
        <v>21.1</v>
      </c>
      <c r="J61797">
        <v>26.2</v>
      </c>
      <c r="K61797">
        <v>26</v>
      </c>
      <c r="L61797">
        <v>21.3</v>
      </c>
      <c r="M61797">
        <v>21</v>
      </c>
      <c r="N61797">
        <v>75</v>
      </c>
      <c r="O61797">
        <v>74</v>
      </c>
      <c r="P61797">
        <v>74</v>
      </c>
      <c r="Q61797">
        <v>98</v>
      </c>
      <c r="R61797">
        <v>7.6</v>
      </c>
      <c r="S61797">
        <v>2.9</v>
      </c>
    </row>
    <row r="61798" spans="1:19" x14ac:dyDescent="0.25">
      <c r="A61798" s="1">
        <v>44817</v>
      </c>
      <c r="B61798" s="2" t="s">
        <v>22</v>
      </c>
      <c r="C61798">
        <v>0</v>
      </c>
      <c r="D61798">
        <v>1009.2</v>
      </c>
      <c r="E61798">
        <v>1009.9</v>
      </c>
      <c r="F61798">
        <v>1009.2</v>
      </c>
      <c r="H61798">
        <v>26.1</v>
      </c>
      <c r="I61798">
        <v>20.7</v>
      </c>
      <c r="J61798">
        <v>26.1</v>
      </c>
      <c r="K61798">
        <v>25.9</v>
      </c>
      <c r="L61798">
        <v>21.1</v>
      </c>
      <c r="M61798">
        <v>20.7</v>
      </c>
      <c r="N61798">
        <v>74</v>
      </c>
      <c r="O61798">
        <v>72</v>
      </c>
      <c r="P61798">
        <v>72</v>
      </c>
      <c r="Q61798">
        <v>104</v>
      </c>
      <c r="R61798">
        <v>9.6999999999999993</v>
      </c>
      <c r="S61798">
        <v>3.9</v>
      </c>
    </row>
    <row r="61799" spans="1:19" x14ac:dyDescent="0.25">
      <c r="A61799" s="1">
        <v>44817</v>
      </c>
      <c r="B61799" s="2" t="s">
        <v>23</v>
      </c>
      <c r="C61799">
        <v>0</v>
      </c>
      <c r="D61799">
        <v>1008.7</v>
      </c>
      <c r="E61799">
        <v>1009.2</v>
      </c>
      <c r="F61799">
        <v>1008.7</v>
      </c>
      <c r="H61799">
        <v>25.9</v>
      </c>
      <c r="I61799">
        <v>20.2</v>
      </c>
      <c r="J61799">
        <v>26.2</v>
      </c>
      <c r="K61799">
        <v>25.9</v>
      </c>
      <c r="L61799">
        <v>20.6</v>
      </c>
      <c r="M61799">
        <v>20.2</v>
      </c>
      <c r="N61799">
        <v>72</v>
      </c>
      <c r="O61799">
        <v>71</v>
      </c>
      <c r="P61799">
        <v>71</v>
      </c>
      <c r="Q61799">
        <v>111</v>
      </c>
      <c r="R61799">
        <v>7.8</v>
      </c>
      <c r="S61799">
        <v>2.9</v>
      </c>
    </row>
    <row r="61800" spans="1:19" x14ac:dyDescent="0.25">
      <c r="A61800" s="1">
        <v>44817</v>
      </c>
      <c r="B61800" s="2" t="s">
        <v>24</v>
      </c>
      <c r="C61800">
        <v>0</v>
      </c>
      <c r="D61800">
        <v>1008.6</v>
      </c>
      <c r="E61800">
        <v>1008.8</v>
      </c>
      <c r="F61800">
        <v>1008.6</v>
      </c>
      <c r="H61800">
        <v>25.9</v>
      </c>
      <c r="I61800">
        <v>20.100000000000001</v>
      </c>
      <c r="J61800">
        <v>26</v>
      </c>
      <c r="K61800">
        <v>25.8</v>
      </c>
      <c r="L61800">
        <v>20.2</v>
      </c>
      <c r="M61800">
        <v>20</v>
      </c>
      <c r="N61800">
        <v>71</v>
      </c>
      <c r="O61800">
        <v>70</v>
      </c>
      <c r="P61800">
        <v>70</v>
      </c>
      <c r="Q61800">
        <v>110</v>
      </c>
      <c r="R61800">
        <v>7.1</v>
      </c>
      <c r="S61800">
        <v>3.1</v>
      </c>
    </row>
    <row r="61801" spans="1:19" x14ac:dyDescent="0.25">
      <c r="A61801" s="1">
        <v>44817</v>
      </c>
      <c r="B61801" s="2" t="s">
        <v>25</v>
      </c>
      <c r="C61801">
        <v>0</v>
      </c>
      <c r="D61801">
        <v>1008.7</v>
      </c>
      <c r="E61801">
        <v>1008.7</v>
      </c>
      <c r="F61801">
        <v>1008.5</v>
      </c>
      <c r="H61801">
        <v>25.8</v>
      </c>
      <c r="I61801">
        <v>20.3</v>
      </c>
      <c r="J61801">
        <v>26</v>
      </c>
      <c r="K61801">
        <v>25.8</v>
      </c>
      <c r="L61801">
        <v>20.3</v>
      </c>
      <c r="M61801">
        <v>20</v>
      </c>
      <c r="N61801">
        <v>72</v>
      </c>
      <c r="O61801">
        <v>70</v>
      </c>
      <c r="P61801">
        <v>72</v>
      </c>
      <c r="Q61801">
        <v>112</v>
      </c>
      <c r="R61801">
        <v>8.1</v>
      </c>
      <c r="S61801">
        <v>2.9</v>
      </c>
    </row>
    <row r="61802" spans="1:19" x14ac:dyDescent="0.25">
      <c r="A61802" s="1">
        <v>44817</v>
      </c>
      <c r="B61802" s="2" t="s">
        <v>26</v>
      </c>
      <c r="C61802">
        <v>0.2</v>
      </c>
      <c r="D61802">
        <v>1009.1</v>
      </c>
      <c r="E61802">
        <v>1009.1</v>
      </c>
      <c r="F61802">
        <v>1008.6</v>
      </c>
      <c r="H61802">
        <v>24.1</v>
      </c>
      <c r="I61802">
        <v>20.9</v>
      </c>
      <c r="J61802">
        <v>25.9</v>
      </c>
      <c r="K61802">
        <v>24.1</v>
      </c>
      <c r="L61802">
        <v>20.9</v>
      </c>
      <c r="M61802">
        <v>20</v>
      </c>
      <c r="N61802">
        <v>83</v>
      </c>
      <c r="O61802">
        <v>70</v>
      </c>
      <c r="P61802">
        <v>83</v>
      </c>
      <c r="Q61802">
        <v>138</v>
      </c>
      <c r="R61802">
        <v>7.6</v>
      </c>
      <c r="S61802">
        <v>2.5</v>
      </c>
    </row>
    <row r="61803" spans="1:19" x14ac:dyDescent="0.25">
      <c r="A61803" s="1">
        <v>44817</v>
      </c>
      <c r="B61803" s="2" t="s">
        <v>27</v>
      </c>
      <c r="C61803">
        <v>1</v>
      </c>
      <c r="D61803">
        <v>1009.6</v>
      </c>
      <c r="E61803">
        <v>1009.6</v>
      </c>
      <c r="F61803">
        <v>1009.1</v>
      </c>
      <c r="H61803">
        <v>23.5</v>
      </c>
      <c r="I61803">
        <v>21.1</v>
      </c>
      <c r="J61803">
        <v>24.1</v>
      </c>
      <c r="K61803">
        <v>23.4</v>
      </c>
      <c r="L61803">
        <v>21.2</v>
      </c>
      <c r="M61803">
        <v>20.9</v>
      </c>
      <c r="N61803">
        <v>87</v>
      </c>
      <c r="O61803">
        <v>83</v>
      </c>
      <c r="P61803">
        <v>87</v>
      </c>
      <c r="Q61803">
        <v>137</v>
      </c>
      <c r="R61803">
        <v>7.3</v>
      </c>
      <c r="S61803">
        <v>0.8</v>
      </c>
    </row>
    <row r="61804" spans="1:19" x14ac:dyDescent="0.25">
      <c r="A61804" s="1">
        <v>44817</v>
      </c>
      <c r="B61804" s="2" t="s">
        <v>28</v>
      </c>
      <c r="C61804">
        <v>0</v>
      </c>
      <c r="D61804">
        <v>1010.4</v>
      </c>
      <c r="E61804">
        <v>1010.4</v>
      </c>
      <c r="F61804">
        <v>1009.6</v>
      </c>
      <c r="H61804">
        <v>23.9</v>
      </c>
      <c r="I61804">
        <v>21.1</v>
      </c>
      <c r="J61804">
        <v>23.9</v>
      </c>
      <c r="K61804">
        <v>23.4</v>
      </c>
      <c r="L61804">
        <v>21.1</v>
      </c>
      <c r="M61804">
        <v>20.8</v>
      </c>
      <c r="N61804">
        <v>87</v>
      </c>
      <c r="O61804">
        <v>85</v>
      </c>
      <c r="P61804">
        <v>85</v>
      </c>
      <c r="Q61804">
        <v>146</v>
      </c>
      <c r="R61804">
        <v>3.8</v>
      </c>
      <c r="S61804">
        <v>0.9</v>
      </c>
    </row>
    <row r="61805" spans="1:19" x14ac:dyDescent="0.25">
      <c r="A61805" s="1">
        <v>44817</v>
      </c>
      <c r="B61805" s="2" t="s">
        <v>29</v>
      </c>
      <c r="C61805">
        <v>0</v>
      </c>
      <c r="D61805">
        <v>1010.8</v>
      </c>
      <c r="E61805">
        <v>1010.8</v>
      </c>
      <c r="F61805">
        <v>1010.4</v>
      </c>
      <c r="H61805">
        <v>25.5</v>
      </c>
      <c r="I61805">
        <v>21.3</v>
      </c>
      <c r="J61805">
        <v>25.5</v>
      </c>
      <c r="K61805">
        <v>23.9</v>
      </c>
      <c r="L61805">
        <v>21.4</v>
      </c>
      <c r="M61805">
        <v>20.9</v>
      </c>
      <c r="N61805">
        <v>85</v>
      </c>
      <c r="O61805">
        <v>77</v>
      </c>
      <c r="P61805">
        <v>77</v>
      </c>
      <c r="Q61805">
        <v>141</v>
      </c>
      <c r="R61805">
        <v>5.7</v>
      </c>
      <c r="S61805">
        <v>2</v>
      </c>
    </row>
    <row r="61806" spans="1:19" x14ac:dyDescent="0.25">
      <c r="A61806" s="1">
        <v>44817</v>
      </c>
      <c r="B61806" s="2" t="s">
        <v>30</v>
      </c>
      <c r="C61806">
        <v>0</v>
      </c>
      <c r="D61806">
        <v>1011.2</v>
      </c>
      <c r="E61806">
        <v>1011.2</v>
      </c>
      <c r="F61806">
        <v>1010.7</v>
      </c>
      <c r="H61806">
        <v>27</v>
      </c>
      <c r="I61806">
        <v>20.8</v>
      </c>
      <c r="J61806">
        <v>27.1</v>
      </c>
      <c r="K61806">
        <v>25.5</v>
      </c>
      <c r="L61806">
        <v>21.4</v>
      </c>
      <c r="M61806">
        <v>20.5</v>
      </c>
      <c r="N61806">
        <v>77</v>
      </c>
      <c r="O61806">
        <v>69</v>
      </c>
      <c r="P61806">
        <v>69</v>
      </c>
      <c r="Q61806">
        <v>151</v>
      </c>
      <c r="R61806">
        <v>7.2</v>
      </c>
      <c r="S61806">
        <v>3</v>
      </c>
    </row>
    <row r="61807" spans="1:19" x14ac:dyDescent="0.25">
      <c r="A61807" s="1">
        <v>44817</v>
      </c>
      <c r="B61807" s="2" t="s">
        <v>31</v>
      </c>
      <c r="C61807">
        <v>0</v>
      </c>
      <c r="D61807">
        <v>1011.3</v>
      </c>
      <c r="E61807">
        <v>1011.4</v>
      </c>
      <c r="F61807">
        <v>1011.1</v>
      </c>
      <c r="H61807">
        <v>28</v>
      </c>
      <c r="I61807">
        <v>19.600000000000001</v>
      </c>
      <c r="J61807">
        <v>28.3</v>
      </c>
      <c r="K61807">
        <v>27</v>
      </c>
      <c r="L61807">
        <v>21.2</v>
      </c>
      <c r="M61807">
        <v>19.600000000000001</v>
      </c>
      <c r="N61807">
        <v>70</v>
      </c>
      <c r="O61807">
        <v>60</v>
      </c>
      <c r="P61807">
        <v>60</v>
      </c>
      <c r="Q61807">
        <v>138</v>
      </c>
      <c r="R61807">
        <v>9.6</v>
      </c>
      <c r="S61807">
        <v>3.9</v>
      </c>
    </row>
    <row r="61808" spans="1:19" x14ac:dyDescent="0.25">
      <c r="A61808" s="1">
        <v>44817</v>
      </c>
      <c r="B61808" s="2" t="s">
        <v>32</v>
      </c>
      <c r="C61808">
        <v>0</v>
      </c>
      <c r="D61808">
        <v>1011.4</v>
      </c>
      <c r="E61808">
        <v>1011.5</v>
      </c>
      <c r="F61808">
        <v>1011.3</v>
      </c>
      <c r="H61808">
        <v>30.1</v>
      </c>
      <c r="I61808">
        <v>19.2</v>
      </c>
      <c r="J61808">
        <v>30.7</v>
      </c>
      <c r="K61808">
        <v>27.7</v>
      </c>
      <c r="L61808">
        <v>20.399999999999999</v>
      </c>
      <c r="M61808">
        <v>18.600000000000001</v>
      </c>
      <c r="N61808">
        <v>62</v>
      </c>
      <c r="O61808">
        <v>51</v>
      </c>
      <c r="P61808">
        <v>52</v>
      </c>
      <c r="Q61808">
        <v>117</v>
      </c>
      <c r="R61808">
        <v>9.3000000000000007</v>
      </c>
      <c r="S61808">
        <v>4</v>
      </c>
    </row>
    <row r="61809" spans="1:19" x14ac:dyDescent="0.25">
      <c r="A61809" s="1">
        <v>44817</v>
      </c>
      <c r="B61809" s="2" t="s">
        <v>33</v>
      </c>
      <c r="C61809">
        <v>0</v>
      </c>
      <c r="D61809">
        <v>1010.7</v>
      </c>
      <c r="E61809">
        <v>1011.4</v>
      </c>
      <c r="F61809">
        <v>1010.7</v>
      </c>
      <c r="H61809">
        <v>31.3</v>
      </c>
      <c r="I61809">
        <v>18.3</v>
      </c>
      <c r="J61809">
        <v>32.1</v>
      </c>
      <c r="K61809">
        <v>29.6</v>
      </c>
      <c r="L61809">
        <v>20</v>
      </c>
      <c r="M61809">
        <v>18.2</v>
      </c>
      <c r="N61809">
        <v>53</v>
      </c>
      <c r="O61809">
        <v>45</v>
      </c>
      <c r="P61809">
        <v>46</v>
      </c>
      <c r="Q61809">
        <v>129</v>
      </c>
      <c r="R61809">
        <v>10.5</v>
      </c>
      <c r="S61809">
        <v>3.3</v>
      </c>
    </row>
    <row r="61810" spans="1:19" x14ac:dyDescent="0.25">
      <c r="A61810" s="1">
        <v>44817</v>
      </c>
      <c r="B61810" s="2" t="s">
        <v>34</v>
      </c>
      <c r="C61810">
        <v>0</v>
      </c>
      <c r="D61810">
        <v>1010.2</v>
      </c>
      <c r="E61810">
        <v>1010.7</v>
      </c>
      <c r="F61810">
        <v>1010.2</v>
      </c>
      <c r="H61810">
        <v>31.2</v>
      </c>
      <c r="I61810">
        <v>18</v>
      </c>
      <c r="J61810">
        <v>32.1</v>
      </c>
      <c r="K61810">
        <v>30.7</v>
      </c>
      <c r="L61810">
        <v>19.100000000000001</v>
      </c>
      <c r="M61810">
        <v>17.600000000000001</v>
      </c>
      <c r="N61810">
        <v>48</v>
      </c>
      <c r="O61810">
        <v>44</v>
      </c>
      <c r="P61810">
        <v>46</v>
      </c>
      <c r="Q61810">
        <v>95</v>
      </c>
      <c r="R61810">
        <v>12.3</v>
      </c>
      <c r="S61810">
        <v>4.7</v>
      </c>
    </row>
    <row r="61811" spans="1:19" x14ac:dyDescent="0.25">
      <c r="A61811" s="1">
        <v>44817</v>
      </c>
      <c r="B61811" s="2" t="s">
        <v>35</v>
      </c>
      <c r="C61811">
        <v>0</v>
      </c>
      <c r="D61811">
        <v>1009.4</v>
      </c>
      <c r="E61811">
        <v>1010.2</v>
      </c>
      <c r="F61811">
        <v>1009.4</v>
      </c>
      <c r="H61811">
        <v>30</v>
      </c>
      <c r="I61811">
        <v>18.899999999999999</v>
      </c>
      <c r="J61811">
        <v>32</v>
      </c>
      <c r="K61811">
        <v>29.8</v>
      </c>
      <c r="L61811">
        <v>19.2</v>
      </c>
      <c r="M61811">
        <v>17.2</v>
      </c>
      <c r="N61811">
        <v>52</v>
      </c>
      <c r="O61811">
        <v>44</v>
      </c>
      <c r="P61811">
        <v>51</v>
      </c>
      <c r="Q61811">
        <v>100</v>
      </c>
      <c r="R61811">
        <v>11.6</v>
      </c>
      <c r="S61811">
        <v>4.8</v>
      </c>
    </row>
    <row r="61812" spans="1:19" x14ac:dyDescent="0.25">
      <c r="A61812" s="1">
        <v>44817</v>
      </c>
      <c r="B61812" s="2" t="s">
        <v>36</v>
      </c>
      <c r="C61812">
        <v>0</v>
      </c>
      <c r="D61812">
        <v>1008.8</v>
      </c>
      <c r="E61812">
        <v>1009.4</v>
      </c>
      <c r="F61812">
        <v>1008.8</v>
      </c>
      <c r="H61812">
        <v>30</v>
      </c>
      <c r="I61812">
        <v>19.899999999999999</v>
      </c>
      <c r="J61812">
        <v>31</v>
      </c>
      <c r="K61812">
        <v>29.2</v>
      </c>
      <c r="L61812">
        <v>19.899999999999999</v>
      </c>
      <c r="M61812">
        <v>18.399999999999999</v>
      </c>
      <c r="N61812">
        <v>56</v>
      </c>
      <c r="O61812">
        <v>50</v>
      </c>
      <c r="P61812">
        <v>55</v>
      </c>
      <c r="Q61812">
        <v>98</v>
      </c>
      <c r="R61812">
        <v>11.2</v>
      </c>
      <c r="S61812">
        <v>5.2</v>
      </c>
    </row>
    <row r="61813" spans="1:19" x14ac:dyDescent="0.25">
      <c r="A61813" s="1">
        <v>44817</v>
      </c>
      <c r="B61813" s="2" t="s">
        <v>37</v>
      </c>
      <c r="C61813">
        <v>0</v>
      </c>
      <c r="D61813">
        <v>1008.2</v>
      </c>
      <c r="E61813">
        <v>1008.8</v>
      </c>
      <c r="F61813">
        <v>1008.2</v>
      </c>
      <c r="H61813">
        <v>29.1</v>
      </c>
      <c r="I61813">
        <v>19.7</v>
      </c>
      <c r="J61813">
        <v>30.1</v>
      </c>
      <c r="K61813">
        <v>29</v>
      </c>
      <c r="L61813">
        <v>19.8</v>
      </c>
      <c r="M61813">
        <v>19.100000000000001</v>
      </c>
      <c r="N61813">
        <v>57</v>
      </c>
      <c r="O61813">
        <v>52</v>
      </c>
      <c r="P61813">
        <v>57</v>
      </c>
      <c r="Q61813">
        <v>94</v>
      </c>
      <c r="R61813">
        <v>10.5</v>
      </c>
      <c r="S61813">
        <v>5.3</v>
      </c>
    </row>
    <row r="61814" spans="1:19" x14ac:dyDescent="0.25">
      <c r="A61814" s="1">
        <v>44817</v>
      </c>
      <c r="B61814" s="2" t="s">
        <v>38</v>
      </c>
      <c r="C61814">
        <v>0</v>
      </c>
      <c r="D61814">
        <v>1008.2</v>
      </c>
      <c r="E61814">
        <v>1008.3</v>
      </c>
      <c r="F61814">
        <v>1008</v>
      </c>
      <c r="H61814">
        <v>28.4</v>
      </c>
      <c r="I61814">
        <v>20.3</v>
      </c>
      <c r="J61814">
        <v>29.7</v>
      </c>
      <c r="K61814">
        <v>28.4</v>
      </c>
      <c r="L61814">
        <v>20.399999999999999</v>
      </c>
      <c r="M61814">
        <v>19.399999999999999</v>
      </c>
      <c r="N61814">
        <v>62</v>
      </c>
      <c r="O61814">
        <v>56</v>
      </c>
      <c r="P61814">
        <v>62</v>
      </c>
      <c r="Q61814">
        <v>85</v>
      </c>
      <c r="R61814">
        <v>9.8000000000000007</v>
      </c>
      <c r="S61814">
        <v>5</v>
      </c>
    </row>
    <row r="61815" spans="1:19" x14ac:dyDescent="0.25">
      <c r="A61815" s="1">
        <v>44817</v>
      </c>
      <c r="B61815" s="2" t="s">
        <v>39</v>
      </c>
      <c r="C61815">
        <v>0</v>
      </c>
      <c r="D61815">
        <v>1008.8</v>
      </c>
      <c r="E61815">
        <v>1008.8</v>
      </c>
      <c r="F61815">
        <v>1008.1</v>
      </c>
      <c r="H61815">
        <v>27.3</v>
      </c>
      <c r="I61815">
        <v>20.7</v>
      </c>
      <c r="J61815">
        <v>28.7</v>
      </c>
      <c r="K61815">
        <v>27.3</v>
      </c>
      <c r="L61815">
        <v>20.9</v>
      </c>
      <c r="M61815">
        <v>20.100000000000001</v>
      </c>
      <c r="N61815">
        <v>67</v>
      </c>
      <c r="O61815">
        <v>61</v>
      </c>
      <c r="P61815">
        <v>67</v>
      </c>
      <c r="Q61815">
        <v>89</v>
      </c>
      <c r="R61815">
        <v>9.3000000000000007</v>
      </c>
      <c r="S61815">
        <v>3.8</v>
      </c>
    </row>
    <row r="61816" spans="1:19" x14ac:dyDescent="0.25">
      <c r="A61816" s="1">
        <v>44817</v>
      </c>
      <c r="B61816" s="2" t="s">
        <v>40</v>
      </c>
      <c r="C61816">
        <v>0</v>
      </c>
      <c r="D61816">
        <v>1009.4</v>
      </c>
      <c r="E61816">
        <v>1009.4</v>
      </c>
      <c r="F61816">
        <v>1008.8</v>
      </c>
      <c r="H61816">
        <v>26.6</v>
      </c>
      <c r="I61816">
        <v>21.5</v>
      </c>
      <c r="J61816">
        <v>27.3</v>
      </c>
      <c r="K61816">
        <v>26.6</v>
      </c>
      <c r="L61816">
        <v>21.5</v>
      </c>
      <c r="M61816">
        <v>20.8</v>
      </c>
      <c r="N61816">
        <v>74</v>
      </c>
      <c r="O61816">
        <v>67</v>
      </c>
      <c r="P61816">
        <v>74</v>
      </c>
      <c r="Q61816">
        <v>88</v>
      </c>
      <c r="R61816">
        <v>8.4</v>
      </c>
      <c r="S61816">
        <v>3.6</v>
      </c>
    </row>
    <row r="61817" spans="1:19" x14ac:dyDescent="0.25">
      <c r="A61817" s="1">
        <v>44817</v>
      </c>
      <c r="B61817" s="2" t="s">
        <v>41</v>
      </c>
      <c r="C61817">
        <v>0</v>
      </c>
      <c r="D61817">
        <v>1009.8</v>
      </c>
      <c r="E61817">
        <v>1009.8</v>
      </c>
      <c r="F61817">
        <v>1009.4</v>
      </c>
      <c r="H61817">
        <v>26.4</v>
      </c>
      <c r="I61817">
        <v>22</v>
      </c>
      <c r="J61817">
        <v>26.6</v>
      </c>
      <c r="K61817">
        <v>26.4</v>
      </c>
      <c r="L61817">
        <v>22</v>
      </c>
      <c r="M61817">
        <v>21.5</v>
      </c>
      <c r="N61817">
        <v>77</v>
      </c>
      <c r="O61817">
        <v>74</v>
      </c>
      <c r="P61817">
        <v>77</v>
      </c>
      <c r="Q61817">
        <v>94</v>
      </c>
      <c r="R61817">
        <v>7.2</v>
      </c>
      <c r="S61817">
        <v>3.1</v>
      </c>
    </row>
    <row r="61818" spans="1:19" x14ac:dyDescent="0.25">
      <c r="A61818" s="1">
        <v>44817</v>
      </c>
      <c r="B61818" s="2" t="s">
        <v>42</v>
      </c>
      <c r="C61818">
        <v>0</v>
      </c>
      <c r="D61818">
        <v>1010.6</v>
      </c>
      <c r="E61818">
        <v>1010.6</v>
      </c>
      <c r="F61818">
        <v>1009.8</v>
      </c>
      <c r="H61818">
        <v>26.5</v>
      </c>
      <c r="I61818">
        <v>22.4</v>
      </c>
      <c r="J61818">
        <v>26.5</v>
      </c>
      <c r="K61818">
        <v>26.1</v>
      </c>
      <c r="L61818">
        <v>22.4</v>
      </c>
      <c r="M61818">
        <v>21.9</v>
      </c>
      <c r="N61818">
        <v>79</v>
      </c>
      <c r="O61818">
        <v>77</v>
      </c>
      <c r="P61818">
        <v>78</v>
      </c>
      <c r="Q61818">
        <v>93</v>
      </c>
      <c r="R61818">
        <v>6.3</v>
      </c>
      <c r="S61818">
        <v>1.9</v>
      </c>
    </row>
    <row r="61819" spans="1:19" x14ac:dyDescent="0.25">
      <c r="A61819" s="1">
        <v>44818</v>
      </c>
      <c r="B61819" s="2" t="s">
        <v>19</v>
      </c>
      <c r="C61819">
        <v>0</v>
      </c>
      <c r="D61819">
        <v>1011.2</v>
      </c>
      <c r="E61819">
        <v>1011.2</v>
      </c>
      <c r="F61819">
        <v>1010.6</v>
      </c>
      <c r="H61819">
        <v>26.7</v>
      </c>
      <c r="I61819">
        <v>22.2</v>
      </c>
      <c r="J61819">
        <v>26.8</v>
      </c>
      <c r="K61819">
        <v>26.5</v>
      </c>
      <c r="L61819">
        <v>22.4</v>
      </c>
      <c r="M61819">
        <v>22.1</v>
      </c>
      <c r="N61819">
        <v>78</v>
      </c>
      <c r="O61819">
        <v>76</v>
      </c>
      <c r="P61819">
        <v>76</v>
      </c>
      <c r="Q61819">
        <v>89</v>
      </c>
      <c r="R61819">
        <v>7.7</v>
      </c>
      <c r="S61819">
        <v>3</v>
      </c>
    </row>
    <row r="61820" spans="1:19" x14ac:dyDescent="0.25">
      <c r="A61820" s="1">
        <v>44818</v>
      </c>
      <c r="B61820" s="2" t="s">
        <v>20</v>
      </c>
      <c r="C61820">
        <v>0</v>
      </c>
      <c r="D61820">
        <v>1011.6</v>
      </c>
      <c r="E61820">
        <v>1011.6</v>
      </c>
      <c r="F61820">
        <v>1011.2</v>
      </c>
      <c r="H61820">
        <v>26.6</v>
      </c>
      <c r="I61820">
        <v>22.1</v>
      </c>
      <c r="J61820">
        <v>26.7</v>
      </c>
      <c r="K61820">
        <v>26.6</v>
      </c>
      <c r="L61820">
        <v>22.3</v>
      </c>
      <c r="M61820">
        <v>21.9</v>
      </c>
      <c r="N61820">
        <v>77</v>
      </c>
      <c r="O61820">
        <v>75</v>
      </c>
      <c r="P61820">
        <v>76</v>
      </c>
      <c r="Q61820">
        <v>90</v>
      </c>
      <c r="R61820">
        <v>8.6999999999999993</v>
      </c>
      <c r="S61820">
        <v>2.5</v>
      </c>
    </row>
    <row r="61821" spans="1:19" x14ac:dyDescent="0.25">
      <c r="A61821" s="1">
        <v>44818</v>
      </c>
      <c r="B61821" s="2" t="s">
        <v>21</v>
      </c>
      <c r="C61821">
        <v>0</v>
      </c>
      <c r="D61821">
        <v>1011.7</v>
      </c>
      <c r="E61821">
        <v>1011.7</v>
      </c>
      <c r="F61821">
        <v>1011.6</v>
      </c>
      <c r="H61821">
        <v>26.6</v>
      </c>
      <c r="I61821">
        <v>21.7</v>
      </c>
      <c r="J61821">
        <v>26.7</v>
      </c>
      <c r="K61821">
        <v>26.6</v>
      </c>
      <c r="L61821">
        <v>22.1</v>
      </c>
      <c r="M61821">
        <v>21.7</v>
      </c>
      <c r="N61821">
        <v>76</v>
      </c>
      <c r="O61821">
        <v>74</v>
      </c>
      <c r="P61821">
        <v>75</v>
      </c>
      <c r="Q61821">
        <v>90</v>
      </c>
      <c r="R61821">
        <v>7.1</v>
      </c>
      <c r="S61821">
        <v>3.4</v>
      </c>
    </row>
    <row r="61822" spans="1:19" x14ac:dyDescent="0.25">
      <c r="A61822" s="1">
        <v>44818</v>
      </c>
      <c r="B61822" s="2" t="s">
        <v>22</v>
      </c>
      <c r="C61822">
        <v>0</v>
      </c>
      <c r="D61822">
        <v>1011</v>
      </c>
      <c r="E61822">
        <v>1011.7</v>
      </c>
      <c r="F61822">
        <v>1011</v>
      </c>
      <c r="H61822">
        <v>26.2</v>
      </c>
      <c r="I61822">
        <v>21.8</v>
      </c>
      <c r="J61822">
        <v>26.6</v>
      </c>
      <c r="K61822">
        <v>26.2</v>
      </c>
      <c r="L61822">
        <v>21.9</v>
      </c>
      <c r="M61822">
        <v>21.7</v>
      </c>
      <c r="N61822">
        <v>77</v>
      </c>
      <c r="O61822">
        <v>75</v>
      </c>
      <c r="P61822">
        <v>77</v>
      </c>
      <c r="Q61822">
        <v>100</v>
      </c>
      <c r="R61822">
        <v>7.8</v>
      </c>
      <c r="S61822">
        <v>3</v>
      </c>
    </row>
    <row r="61823" spans="1:19" x14ac:dyDescent="0.25">
      <c r="A61823" s="1">
        <v>44818</v>
      </c>
      <c r="B61823" s="2" t="s">
        <v>23</v>
      </c>
      <c r="C61823">
        <v>0</v>
      </c>
      <c r="D61823">
        <v>1010.2</v>
      </c>
      <c r="E61823">
        <v>1011</v>
      </c>
      <c r="F61823">
        <v>1010.2</v>
      </c>
      <c r="H61823">
        <v>25.8</v>
      </c>
      <c r="I61823">
        <v>22.1</v>
      </c>
      <c r="J61823">
        <v>26.2</v>
      </c>
      <c r="K61823">
        <v>25.8</v>
      </c>
      <c r="L61823">
        <v>22.1</v>
      </c>
      <c r="M61823">
        <v>21.7</v>
      </c>
      <c r="N61823">
        <v>80</v>
      </c>
      <c r="O61823">
        <v>77</v>
      </c>
      <c r="P61823">
        <v>80</v>
      </c>
      <c r="Q61823">
        <v>101</v>
      </c>
      <c r="R61823">
        <v>7.8</v>
      </c>
      <c r="S61823">
        <v>2.4</v>
      </c>
    </row>
    <row r="61824" spans="1:19" x14ac:dyDescent="0.25">
      <c r="A61824" s="1">
        <v>44818</v>
      </c>
      <c r="B61824" s="2" t="s">
        <v>24</v>
      </c>
      <c r="C61824">
        <v>0</v>
      </c>
      <c r="D61824">
        <v>1010</v>
      </c>
      <c r="E61824">
        <v>1010.2</v>
      </c>
      <c r="F61824">
        <v>1010</v>
      </c>
      <c r="H61824">
        <v>25.9</v>
      </c>
      <c r="I61824">
        <v>22.2</v>
      </c>
      <c r="J61824">
        <v>25.9</v>
      </c>
      <c r="K61824">
        <v>25.6</v>
      </c>
      <c r="L61824">
        <v>22.2</v>
      </c>
      <c r="M61824">
        <v>22.1</v>
      </c>
      <c r="N61824">
        <v>81</v>
      </c>
      <c r="O61824">
        <v>80</v>
      </c>
      <c r="P61824">
        <v>80</v>
      </c>
      <c r="Q61824">
        <v>114</v>
      </c>
      <c r="R61824">
        <v>5.6</v>
      </c>
      <c r="S61824">
        <v>2</v>
      </c>
    </row>
    <row r="61825" spans="1:19" x14ac:dyDescent="0.25">
      <c r="A61825" s="1">
        <v>44818</v>
      </c>
      <c r="B61825" s="2" t="s">
        <v>25</v>
      </c>
      <c r="C61825">
        <v>0</v>
      </c>
      <c r="D61825">
        <v>1009.7</v>
      </c>
      <c r="E61825">
        <v>1010</v>
      </c>
      <c r="F61825">
        <v>1009.7</v>
      </c>
      <c r="H61825">
        <v>25.4</v>
      </c>
      <c r="I61825">
        <v>21.9</v>
      </c>
      <c r="J61825">
        <v>25.9</v>
      </c>
      <c r="K61825">
        <v>25.3</v>
      </c>
      <c r="L61825">
        <v>22.2</v>
      </c>
      <c r="M61825">
        <v>21.7</v>
      </c>
      <c r="N61825">
        <v>81</v>
      </c>
      <c r="O61825">
        <v>80</v>
      </c>
      <c r="P61825">
        <v>81</v>
      </c>
      <c r="Q61825">
        <v>136</v>
      </c>
      <c r="R61825">
        <v>5.3</v>
      </c>
      <c r="S61825">
        <v>1.5</v>
      </c>
    </row>
    <row r="61826" spans="1:19" x14ac:dyDescent="0.25">
      <c r="A61826" s="1">
        <v>44818</v>
      </c>
      <c r="B61826" s="2" t="s">
        <v>26</v>
      </c>
      <c r="C61826">
        <v>0</v>
      </c>
      <c r="D61826">
        <v>1009.6</v>
      </c>
      <c r="E61826">
        <v>1009.7</v>
      </c>
      <c r="F61826">
        <v>1009.5</v>
      </c>
      <c r="H61826">
        <v>25</v>
      </c>
      <c r="I61826">
        <v>21.8</v>
      </c>
      <c r="J61826">
        <v>25.4</v>
      </c>
      <c r="K61826">
        <v>25</v>
      </c>
      <c r="L61826">
        <v>21.9</v>
      </c>
      <c r="M61826">
        <v>21.6</v>
      </c>
      <c r="N61826">
        <v>82</v>
      </c>
      <c r="O61826">
        <v>81</v>
      </c>
      <c r="P61826">
        <v>82</v>
      </c>
      <c r="Q61826">
        <v>175</v>
      </c>
      <c r="R61826">
        <v>4.3</v>
      </c>
      <c r="S61826">
        <v>0.6</v>
      </c>
    </row>
    <row r="61827" spans="1:19" x14ac:dyDescent="0.25">
      <c r="A61827" s="1">
        <v>44818</v>
      </c>
      <c r="B61827" s="2" t="s">
        <v>27</v>
      </c>
      <c r="C61827">
        <v>0</v>
      </c>
      <c r="D61827">
        <v>1010.1</v>
      </c>
      <c r="E61827">
        <v>1010.1</v>
      </c>
      <c r="F61827">
        <v>1009.6</v>
      </c>
      <c r="H61827">
        <v>24.6</v>
      </c>
      <c r="I61827">
        <v>21.7</v>
      </c>
      <c r="J61827">
        <v>25.1</v>
      </c>
      <c r="K61827">
        <v>24.6</v>
      </c>
      <c r="L61827">
        <v>21.9</v>
      </c>
      <c r="M61827">
        <v>21.7</v>
      </c>
      <c r="N61827">
        <v>84</v>
      </c>
      <c r="O61827">
        <v>82</v>
      </c>
      <c r="P61827">
        <v>84</v>
      </c>
      <c r="Q61827">
        <v>167</v>
      </c>
      <c r="R61827">
        <v>3.6</v>
      </c>
      <c r="S61827">
        <v>1.1000000000000001</v>
      </c>
    </row>
    <row r="61828" spans="1:19" x14ac:dyDescent="0.25">
      <c r="A61828" s="1">
        <v>44818</v>
      </c>
      <c r="B61828" s="2" t="s">
        <v>28</v>
      </c>
      <c r="C61828">
        <v>0</v>
      </c>
      <c r="D61828">
        <v>1010.7</v>
      </c>
      <c r="E61828">
        <v>1010.7</v>
      </c>
      <c r="F61828">
        <v>1010.1</v>
      </c>
      <c r="H61828">
        <v>24.5</v>
      </c>
      <c r="I61828">
        <v>21.9</v>
      </c>
      <c r="J61828">
        <v>24.6</v>
      </c>
      <c r="K61828">
        <v>24.2</v>
      </c>
      <c r="L61828">
        <v>22</v>
      </c>
      <c r="M61828">
        <v>21.6</v>
      </c>
      <c r="N61828">
        <v>86</v>
      </c>
      <c r="O61828">
        <v>84</v>
      </c>
      <c r="P61828">
        <v>86</v>
      </c>
      <c r="Q61828">
        <v>179</v>
      </c>
      <c r="R61828">
        <v>3.5</v>
      </c>
      <c r="S61828">
        <v>1.5</v>
      </c>
    </row>
    <row r="61829" spans="1:19" x14ac:dyDescent="0.25">
      <c r="A61829" s="1">
        <v>44818</v>
      </c>
      <c r="B61829" s="2" t="s">
        <v>29</v>
      </c>
      <c r="C61829">
        <v>0.2</v>
      </c>
      <c r="D61829">
        <v>1011.4</v>
      </c>
      <c r="E61829">
        <v>1011.4</v>
      </c>
      <c r="F61829">
        <v>1010.7</v>
      </c>
      <c r="H61829">
        <v>24.7</v>
      </c>
      <c r="I61829">
        <v>22.2</v>
      </c>
      <c r="J61829">
        <v>24.8</v>
      </c>
      <c r="K61829">
        <v>24.4</v>
      </c>
      <c r="L61829">
        <v>22.2</v>
      </c>
      <c r="M61829">
        <v>21.8</v>
      </c>
      <c r="N61829">
        <v>86</v>
      </c>
      <c r="O61829">
        <v>84</v>
      </c>
      <c r="P61829">
        <v>86</v>
      </c>
      <c r="Q61829">
        <v>160</v>
      </c>
      <c r="R61829">
        <v>3.6</v>
      </c>
      <c r="S61829">
        <v>0.3</v>
      </c>
    </row>
    <row r="61830" spans="1:19" x14ac:dyDescent="0.25">
      <c r="A61830" s="1">
        <v>44818</v>
      </c>
      <c r="B61830" s="2" t="s">
        <v>30</v>
      </c>
      <c r="C61830">
        <v>0</v>
      </c>
      <c r="D61830">
        <v>1012</v>
      </c>
      <c r="E61830">
        <v>1012</v>
      </c>
      <c r="F61830">
        <v>1011.4</v>
      </c>
      <c r="H61830">
        <v>26</v>
      </c>
      <c r="I61830">
        <v>21.8</v>
      </c>
      <c r="J61830">
        <v>26.9</v>
      </c>
      <c r="K61830">
        <v>24.5</v>
      </c>
      <c r="L61830">
        <v>22.7</v>
      </c>
      <c r="M61830">
        <v>21.6</v>
      </c>
      <c r="N61830">
        <v>86</v>
      </c>
      <c r="O61830">
        <v>75</v>
      </c>
      <c r="P61830">
        <v>78</v>
      </c>
      <c r="Q61830">
        <v>123</v>
      </c>
      <c r="R61830">
        <v>5</v>
      </c>
      <c r="S61830">
        <v>2</v>
      </c>
    </row>
    <row r="61831" spans="1:19" x14ac:dyDescent="0.25">
      <c r="A61831" s="1">
        <v>44818</v>
      </c>
      <c r="B61831" s="2" t="s">
        <v>31</v>
      </c>
      <c r="C61831">
        <v>0.2</v>
      </c>
      <c r="D61831">
        <v>1011.9</v>
      </c>
      <c r="E61831">
        <v>1012.1</v>
      </c>
      <c r="F61831">
        <v>1011.9</v>
      </c>
      <c r="H61831">
        <v>28.3</v>
      </c>
      <c r="I61831">
        <v>22.4</v>
      </c>
      <c r="J61831">
        <v>28.4</v>
      </c>
      <c r="K61831">
        <v>25.9</v>
      </c>
      <c r="L61831">
        <v>23.2</v>
      </c>
      <c r="M61831">
        <v>21.6</v>
      </c>
      <c r="N61831">
        <v>80</v>
      </c>
      <c r="O61831">
        <v>69</v>
      </c>
      <c r="P61831">
        <v>70</v>
      </c>
      <c r="Q61831">
        <v>138</v>
      </c>
      <c r="R61831">
        <v>6.7</v>
      </c>
      <c r="S61831">
        <v>3</v>
      </c>
    </row>
    <row r="61832" spans="1:19" x14ac:dyDescent="0.25">
      <c r="A61832" s="1">
        <v>44818</v>
      </c>
      <c r="B61832" s="2" t="s">
        <v>32</v>
      </c>
      <c r="C61832">
        <v>0</v>
      </c>
      <c r="D61832">
        <v>1011.8</v>
      </c>
      <c r="E61832">
        <v>1011.9</v>
      </c>
      <c r="F61832">
        <v>1011.8</v>
      </c>
      <c r="H61832">
        <v>30</v>
      </c>
      <c r="I61832">
        <v>20.8</v>
      </c>
      <c r="J61832">
        <v>30.5</v>
      </c>
      <c r="K61832">
        <v>28</v>
      </c>
      <c r="L61832">
        <v>22.2</v>
      </c>
      <c r="M61832">
        <v>19.8</v>
      </c>
      <c r="N61832">
        <v>70</v>
      </c>
      <c r="O61832">
        <v>54</v>
      </c>
      <c r="P61832">
        <v>58</v>
      </c>
      <c r="Q61832">
        <v>113</v>
      </c>
      <c r="R61832">
        <v>8.6999999999999993</v>
      </c>
      <c r="S61832">
        <v>3.9</v>
      </c>
    </row>
    <row r="61833" spans="1:19" x14ac:dyDescent="0.25">
      <c r="A61833" s="1">
        <v>44818</v>
      </c>
      <c r="B61833" s="2" t="s">
        <v>33</v>
      </c>
      <c r="C61833">
        <v>0</v>
      </c>
      <c r="D61833">
        <v>1011.5</v>
      </c>
      <c r="E61833">
        <v>1011.8</v>
      </c>
      <c r="F61833">
        <v>1011.4</v>
      </c>
      <c r="H61833">
        <v>30.8</v>
      </c>
      <c r="I61833">
        <v>19.7</v>
      </c>
      <c r="J61833">
        <v>31.1</v>
      </c>
      <c r="K61833">
        <v>29.9</v>
      </c>
      <c r="L61833">
        <v>21.1</v>
      </c>
      <c r="M61833">
        <v>19.399999999999999</v>
      </c>
      <c r="N61833">
        <v>58</v>
      </c>
      <c r="O61833">
        <v>51</v>
      </c>
      <c r="P61833">
        <v>52</v>
      </c>
      <c r="Q61833">
        <v>99</v>
      </c>
      <c r="R61833">
        <v>9.1</v>
      </c>
      <c r="S61833">
        <v>4.7</v>
      </c>
    </row>
    <row r="61834" spans="1:19" x14ac:dyDescent="0.25">
      <c r="A61834" s="1">
        <v>44818</v>
      </c>
      <c r="B61834" s="2" t="s">
        <v>34</v>
      </c>
      <c r="C61834">
        <v>0</v>
      </c>
      <c r="D61834">
        <v>1010.4</v>
      </c>
      <c r="E61834">
        <v>1011.5</v>
      </c>
      <c r="F61834">
        <v>1010.4</v>
      </c>
      <c r="H61834">
        <v>30.5</v>
      </c>
      <c r="I61834">
        <v>20.399999999999999</v>
      </c>
      <c r="J61834">
        <v>32.1</v>
      </c>
      <c r="K61834">
        <v>30.1</v>
      </c>
      <c r="L61834">
        <v>21.2</v>
      </c>
      <c r="M61834">
        <v>19.399999999999999</v>
      </c>
      <c r="N61834">
        <v>55</v>
      </c>
      <c r="O61834">
        <v>51</v>
      </c>
      <c r="P61834">
        <v>55</v>
      </c>
      <c r="Q61834">
        <v>107</v>
      </c>
      <c r="R61834">
        <v>9.5</v>
      </c>
      <c r="S61834">
        <v>4.2</v>
      </c>
    </row>
    <row r="61835" spans="1:19" x14ac:dyDescent="0.25">
      <c r="A61835" s="1">
        <v>44818</v>
      </c>
      <c r="B61835" s="2" t="s">
        <v>35</v>
      </c>
      <c r="C61835">
        <v>0</v>
      </c>
      <c r="D61835">
        <v>1009.7</v>
      </c>
      <c r="E61835">
        <v>1010.4</v>
      </c>
      <c r="F61835">
        <v>1009.7</v>
      </c>
      <c r="H61835">
        <v>31.1</v>
      </c>
      <c r="I61835">
        <v>18.899999999999999</v>
      </c>
      <c r="J61835">
        <v>31.5</v>
      </c>
      <c r="K61835">
        <v>30.5</v>
      </c>
      <c r="L61835">
        <v>20.3</v>
      </c>
      <c r="M61835">
        <v>18.3</v>
      </c>
      <c r="N61835">
        <v>55</v>
      </c>
      <c r="O61835">
        <v>47</v>
      </c>
      <c r="P61835">
        <v>48</v>
      </c>
      <c r="Q61835">
        <v>110</v>
      </c>
      <c r="R61835">
        <v>10.199999999999999</v>
      </c>
      <c r="S61835">
        <v>4.8</v>
      </c>
    </row>
    <row r="61836" spans="1:19" x14ac:dyDescent="0.25">
      <c r="A61836" s="1">
        <v>44818</v>
      </c>
      <c r="B61836" s="2" t="s">
        <v>36</v>
      </c>
      <c r="C61836">
        <v>0</v>
      </c>
      <c r="D61836">
        <v>1009.2</v>
      </c>
      <c r="E61836">
        <v>1009.7</v>
      </c>
      <c r="F61836">
        <v>1009.2</v>
      </c>
      <c r="H61836">
        <v>30.4</v>
      </c>
      <c r="I61836">
        <v>20.9</v>
      </c>
      <c r="J61836">
        <v>31.1</v>
      </c>
      <c r="K61836">
        <v>29.7</v>
      </c>
      <c r="L61836">
        <v>20.9</v>
      </c>
      <c r="M61836">
        <v>18.600000000000001</v>
      </c>
      <c r="N61836">
        <v>58</v>
      </c>
      <c r="O61836">
        <v>48</v>
      </c>
      <c r="P61836">
        <v>57</v>
      </c>
      <c r="Q61836">
        <v>98</v>
      </c>
      <c r="R61836">
        <v>9.3000000000000007</v>
      </c>
      <c r="S61836">
        <v>4.5999999999999996</v>
      </c>
    </row>
    <row r="61837" spans="1:19" x14ac:dyDescent="0.25">
      <c r="A61837" s="1">
        <v>44818</v>
      </c>
      <c r="B61837" s="2" t="s">
        <v>37</v>
      </c>
      <c r="C61837">
        <v>0</v>
      </c>
      <c r="D61837">
        <v>1009.1</v>
      </c>
      <c r="E61837">
        <v>1009.2</v>
      </c>
      <c r="F61837">
        <v>1009</v>
      </c>
      <c r="H61837">
        <v>29.4</v>
      </c>
      <c r="I61837">
        <v>20.5</v>
      </c>
      <c r="J61837">
        <v>30.5</v>
      </c>
      <c r="K61837">
        <v>29.3</v>
      </c>
      <c r="L61837">
        <v>20.9</v>
      </c>
      <c r="M61837">
        <v>19.899999999999999</v>
      </c>
      <c r="N61837">
        <v>59</v>
      </c>
      <c r="O61837">
        <v>55</v>
      </c>
      <c r="P61837">
        <v>59</v>
      </c>
      <c r="Q61837">
        <v>99</v>
      </c>
      <c r="R61837">
        <v>9.3000000000000007</v>
      </c>
      <c r="S61837">
        <v>3.8</v>
      </c>
    </row>
    <row r="61838" spans="1:19" x14ac:dyDescent="0.25">
      <c r="A61838" s="1">
        <v>44818</v>
      </c>
      <c r="B61838" s="2" t="s">
        <v>38</v>
      </c>
      <c r="C61838">
        <v>0</v>
      </c>
      <c r="D61838">
        <v>1009.1</v>
      </c>
      <c r="E61838">
        <v>1009.1</v>
      </c>
      <c r="F61838">
        <v>1008.9</v>
      </c>
      <c r="H61838">
        <v>28.7</v>
      </c>
      <c r="I61838">
        <v>19.600000000000001</v>
      </c>
      <c r="J61838">
        <v>29.8</v>
      </c>
      <c r="K61838">
        <v>28.7</v>
      </c>
      <c r="L61838">
        <v>20.6</v>
      </c>
      <c r="M61838">
        <v>19.399999999999999</v>
      </c>
      <c r="N61838">
        <v>59</v>
      </c>
      <c r="O61838">
        <v>56</v>
      </c>
      <c r="P61838">
        <v>58</v>
      </c>
      <c r="Q61838">
        <v>99</v>
      </c>
      <c r="R61838">
        <v>8.9</v>
      </c>
      <c r="S61838">
        <v>3.2</v>
      </c>
    </row>
    <row r="61839" spans="1:19" x14ac:dyDescent="0.25">
      <c r="A61839" s="1">
        <v>44818</v>
      </c>
      <c r="B61839" s="2" t="s">
        <v>39</v>
      </c>
      <c r="C61839">
        <v>0</v>
      </c>
      <c r="D61839">
        <v>1009.4</v>
      </c>
      <c r="E61839">
        <v>1009.4</v>
      </c>
      <c r="F61839">
        <v>1009</v>
      </c>
      <c r="H61839">
        <v>27.7</v>
      </c>
      <c r="I61839">
        <v>21.4</v>
      </c>
      <c r="J61839">
        <v>29.3</v>
      </c>
      <c r="K61839">
        <v>27.5</v>
      </c>
      <c r="L61839">
        <v>21.4</v>
      </c>
      <c r="M61839">
        <v>20</v>
      </c>
      <c r="N61839">
        <v>69</v>
      </c>
      <c r="O61839">
        <v>58</v>
      </c>
      <c r="P61839">
        <v>69</v>
      </c>
      <c r="Q61839">
        <v>83</v>
      </c>
      <c r="R61839">
        <v>7.7</v>
      </c>
      <c r="S61839">
        <v>2.6</v>
      </c>
    </row>
    <row r="61840" spans="1:19" x14ac:dyDescent="0.25">
      <c r="A61840" s="1">
        <v>44818</v>
      </c>
      <c r="B61840" s="2" t="s">
        <v>40</v>
      </c>
      <c r="C61840">
        <v>0</v>
      </c>
      <c r="D61840">
        <v>1009.9</v>
      </c>
      <c r="E61840">
        <v>1009.9</v>
      </c>
      <c r="F61840">
        <v>1009.4</v>
      </c>
      <c r="H61840">
        <v>26.4</v>
      </c>
      <c r="I61840">
        <v>21.5</v>
      </c>
      <c r="J61840">
        <v>27.7</v>
      </c>
      <c r="K61840">
        <v>26.4</v>
      </c>
      <c r="L61840">
        <v>21.5</v>
      </c>
      <c r="M61840">
        <v>21.1</v>
      </c>
      <c r="N61840">
        <v>74</v>
      </c>
      <c r="O61840">
        <v>68</v>
      </c>
      <c r="P61840">
        <v>74</v>
      </c>
      <c r="Q61840">
        <v>95</v>
      </c>
      <c r="R61840">
        <v>5.3</v>
      </c>
      <c r="S61840">
        <v>2.5</v>
      </c>
    </row>
    <row r="61841" spans="1:19" x14ac:dyDescent="0.25">
      <c r="A61841" s="1">
        <v>44818</v>
      </c>
      <c r="B61841" s="2" t="s">
        <v>41</v>
      </c>
      <c r="C61841">
        <v>0</v>
      </c>
      <c r="D61841">
        <v>1010.6</v>
      </c>
      <c r="E61841">
        <v>1010.6</v>
      </c>
      <c r="F61841">
        <v>1009.9</v>
      </c>
      <c r="H61841">
        <v>26.4</v>
      </c>
      <c r="I61841">
        <v>21.3</v>
      </c>
      <c r="J61841">
        <v>26.5</v>
      </c>
      <c r="K61841">
        <v>26.3</v>
      </c>
      <c r="L61841">
        <v>21.6</v>
      </c>
      <c r="M61841">
        <v>21.2</v>
      </c>
      <c r="N61841">
        <v>75</v>
      </c>
      <c r="O61841">
        <v>73</v>
      </c>
      <c r="P61841">
        <v>74</v>
      </c>
      <c r="Q61841">
        <v>87</v>
      </c>
      <c r="R61841">
        <v>5.3</v>
      </c>
      <c r="S61841">
        <v>2.4</v>
      </c>
    </row>
    <row r="61842" spans="1:19" x14ac:dyDescent="0.25">
      <c r="A61842" s="1">
        <v>44818</v>
      </c>
      <c r="B61842" s="2" t="s">
        <v>42</v>
      </c>
      <c r="C61842">
        <v>0</v>
      </c>
      <c r="D61842">
        <v>1011.2</v>
      </c>
      <c r="E61842">
        <v>1011.2</v>
      </c>
      <c r="F61842">
        <v>1010.6</v>
      </c>
      <c r="H61842">
        <v>26.3</v>
      </c>
      <c r="I61842">
        <v>21.5</v>
      </c>
      <c r="J61842">
        <v>26.5</v>
      </c>
      <c r="K61842">
        <v>26.2</v>
      </c>
      <c r="L61842">
        <v>21.5</v>
      </c>
      <c r="M61842">
        <v>21.3</v>
      </c>
      <c r="N61842">
        <v>75</v>
      </c>
      <c r="O61842">
        <v>74</v>
      </c>
      <c r="P61842">
        <v>75</v>
      </c>
      <c r="Q61842">
        <v>95</v>
      </c>
      <c r="R61842">
        <v>5.4</v>
      </c>
      <c r="S61842">
        <v>2.7</v>
      </c>
    </row>
    <row r="61843" spans="1:19" x14ac:dyDescent="0.25">
      <c r="A61843" s="1">
        <v>44819</v>
      </c>
      <c r="B61843" s="2" t="s">
        <v>19</v>
      </c>
      <c r="C61843">
        <v>0</v>
      </c>
      <c r="D61843">
        <v>1011.8</v>
      </c>
      <c r="E61843">
        <v>1011.8</v>
      </c>
      <c r="F61843">
        <v>1011.2</v>
      </c>
      <c r="H61843">
        <v>26.3</v>
      </c>
      <c r="I61843">
        <v>21.5</v>
      </c>
      <c r="J61843">
        <v>26.4</v>
      </c>
      <c r="K61843">
        <v>26.3</v>
      </c>
      <c r="L61843">
        <v>21.7</v>
      </c>
      <c r="M61843">
        <v>21.4</v>
      </c>
      <c r="N61843">
        <v>76</v>
      </c>
      <c r="O61843">
        <v>75</v>
      </c>
      <c r="P61843">
        <v>75</v>
      </c>
      <c r="Q61843">
        <v>97</v>
      </c>
      <c r="R61843">
        <v>5.5</v>
      </c>
      <c r="S61843">
        <v>2.6</v>
      </c>
    </row>
    <row r="61844" spans="1:19" x14ac:dyDescent="0.25">
      <c r="A61844" s="1">
        <v>44819</v>
      </c>
      <c r="B61844" s="2" t="s">
        <v>20</v>
      </c>
      <c r="C61844">
        <v>0</v>
      </c>
      <c r="D61844">
        <v>1012.1</v>
      </c>
      <c r="E61844">
        <v>1012.1</v>
      </c>
      <c r="F61844">
        <v>1011.8</v>
      </c>
      <c r="H61844">
        <v>26.3</v>
      </c>
      <c r="I61844">
        <v>21.6</v>
      </c>
      <c r="J61844">
        <v>26.4</v>
      </c>
      <c r="K61844">
        <v>26.2</v>
      </c>
      <c r="L61844">
        <v>21.8</v>
      </c>
      <c r="M61844">
        <v>21.5</v>
      </c>
      <c r="N61844">
        <v>77</v>
      </c>
      <c r="O61844">
        <v>75</v>
      </c>
      <c r="P61844">
        <v>75</v>
      </c>
      <c r="Q61844">
        <v>93</v>
      </c>
      <c r="R61844">
        <v>7.2</v>
      </c>
      <c r="S61844">
        <v>3.3</v>
      </c>
    </row>
    <row r="61845" spans="1:19" x14ac:dyDescent="0.25">
      <c r="A61845" s="1">
        <v>44819</v>
      </c>
      <c r="B61845" s="2" t="s">
        <v>21</v>
      </c>
      <c r="C61845">
        <v>0</v>
      </c>
      <c r="D61845">
        <v>1011.9</v>
      </c>
      <c r="E61845">
        <v>1012.1</v>
      </c>
      <c r="F61845">
        <v>1011.9</v>
      </c>
      <c r="H61845">
        <v>26.2</v>
      </c>
      <c r="I61845">
        <v>21.4</v>
      </c>
      <c r="J61845">
        <v>26.3</v>
      </c>
      <c r="K61845">
        <v>26.1</v>
      </c>
      <c r="L61845">
        <v>21.6</v>
      </c>
      <c r="M61845">
        <v>21.4</v>
      </c>
      <c r="N61845">
        <v>76</v>
      </c>
      <c r="O61845">
        <v>75</v>
      </c>
      <c r="P61845">
        <v>75</v>
      </c>
      <c r="Q61845">
        <v>91</v>
      </c>
      <c r="R61845">
        <v>7.7</v>
      </c>
      <c r="S61845">
        <v>2.6</v>
      </c>
    </row>
    <row r="61846" spans="1:19" x14ac:dyDescent="0.25">
      <c r="A61846" s="1">
        <v>44819</v>
      </c>
      <c r="B61846" s="2" t="s">
        <v>22</v>
      </c>
      <c r="C61846">
        <v>0</v>
      </c>
      <c r="D61846">
        <v>1011.5</v>
      </c>
      <c r="E61846">
        <v>1011.9</v>
      </c>
      <c r="F61846">
        <v>1011.5</v>
      </c>
      <c r="H61846">
        <v>26.2</v>
      </c>
      <c r="I61846">
        <v>21.2</v>
      </c>
      <c r="J61846">
        <v>26.3</v>
      </c>
      <c r="K61846">
        <v>26.2</v>
      </c>
      <c r="L61846">
        <v>21.5</v>
      </c>
      <c r="M61846">
        <v>21.1</v>
      </c>
      <c r="N61846">
        <v>75</v>
      </c>
      <c r="O61846">
        <v>73</v>
      </c>
      <c r="P61846">
        <v>74</v>
      </c>
      <c r="Q61846">
        <v>97</v>
      </c>
      <c r="R61846">
        <v>7.7</v>
      </c>
      <c r="S61846">
        <v>3.2</v>
      </c>
    </row>
    <row r="61847" spans="1:19" x14ac:dyDescent="0.25">
      <c r="A61847" s="1">
        <v>44819</v>
      </c>
      <c r="B61847" s="2" t="s">
        <v>23</v>
      </c>
      <c r="C61847">
        <v>0</v>
      </c>
      <c r="D61847">
        <v>1010.8</v>
      </c>
      <c r="E61847">
        <v>1011.5</v>
      </c>
      <c r="F61847">
        <v>1010.8</v>
      </c>
      <c r="H61847">
        <v>26.2</v>
      </c>
      <c r="I61847">
        <v>20.9</v>
      </c>
      <c r="J61847">
        <v>26.4</v>
      </c>
      <c r="K61847">
        <v>26.2</v>
      </c>
      <c r="L61847">
        <v>21.3</v>
      </c>
      <c r="M61847">
        <v>20.9</v>
      </c>
      <c r="N61847">
        <v>74</v>
      </c>
      <c r="O61847">
        <v>72</v>
      </c>
      <c r="P61847">
        <v>72</v>
      </c>
      <c r="Q61847">
        <v>100</v>
      </c>
      <c r="R61847">
        <v>7.5</v>
      </c>
      <c r="S61847">
        <v>2.6</v>
      </c>
    </row>
    <row r="61848" spans="1:19" x14ac:dyDescent="0.25">
      <c r="A61848" s="1">
        <v>44819</v>
      </c>
      <c r="B61848" s="2" t="s">
        <v>24</v>
      </c>
      <c r="C61848">
        <v>0</v>
      </c>
      <c r="D61848">
        <v>1010.4</v>
      </c>
      <c r="E61848">
        <v>1010.8</v>
      </c>
      <c r="F61848">
        <v>1010.4</v>
      </c>
      <c r="H61848">
        <v>26.1</v>
      </c>
      <c r="I61848">
        <v>21.1</v>
      </c>
      <c r="J61848">
        <v>26.3</v>
      </c>
      <c r="K61848">
        <v>26</v>
      </c>
      <c r="L61848">
        <v>21.1</v>
      </c>
      <c r="M61848">
        <v>20.9</v>
      </c>
      <c r="N61848">
        <v>74</v>
      </c>
      <c r="O61848">
        <v>72</v>
      </c>
      <c r="P61848">
        <v>74</v>
      </c>
      <c r="Q61848">
        <v>106</v>
      </c>
      <c r="R61848">
        <v>8.6999999999999993</v>
      </c>
      <c r="S61848">
        <v>3.1</v>
      </c>
    </row>
    <row r="61849" spans="1:19" x14ac:dyDescent="0.25">
      <c r="A61849" s="1">
        <v>44819</v>
      </c>
      <c r="B61849" s="2" t="s">
        <v>25</v>
      </c>
      <c r="C61849">
        <v>0</v>
      </c>
      <c r="D61849">
        <v>1010.4</v>
      </c>
      <c r="E61849">
        <v>1010.4</v>
      </c>
      <c r="F61849">
        <v>1010.3</v>
      </c>
      <c r="H61849">
        <v>25.9</v>
      </c>
      <c r="I61849">
        <v>20.9</v>
      </c>
      <c r="J61849">
        <v>26.1</v>
      </c>
      <c r="K61849">
        <v>25.8</v>
      </c>
      <c r="L61849">
        <v>21.2</v>
      </c>
      <c r="M61849">
        <v>20.6</v>
      </c>
      <c r="N61849">
        <v>74</v>
      </c>
      <c r="O61849">
        <v>73</v>
      </c>
      <c r="P61849">
        <v>74</v>
      </c>
      <c r="Q61849">
        <v>118</v>
      </c>
      <c r="R61849">
        <v>7.1</v>
      </c>
      <c r="S61849">
        <v>2.1</v>
      </c>
    </row>
    <row r="61850" spans="1:19" x14ac:dyDescent="0.25">
      <c r="A61850" s="1">
        <v>44819</v>
      </c>
      <c r="B61850" s="2" t="s">
        <v>26</v>
      </c>
      <c r="C61850">
        <v>0</v>
      </c>
      <c r="D61850">
        <v>1010.5</v>
      </c>
      <c r="E61850">
        <v>1010.6</v>
      </c>
      <c r="F61850">
        <v>1010.4</v>
      </c>
      <c r="H61850">
        <v>25.9</v>
      </c>
      <c r="I61850">
        <v>20.399999999999999</v>
      </c>
      <c r="J61850">
        <v>26</v>
      </c>
      <c r="K61850">
        <v>25.8</v>
      </c>
      <c r="L61850">
        <v>21.3</v>
      </c>
      <c r="M61850">
        <v>20.399999999999999</v>
      </c>
      <c r="N61850">
        <v>76</v>
      </c>
      <c r="O61850">
        <v>72</v>
      </c>
      <c r="P61850">
        <v>72</v>
      </c>
      <c r="Q61850">
        <v>117</v>
      </c>
      <c r="R61850">
        <v>6.2</v>
      </c>
      <c r="S61850">
        <v>2.2999999999999998</v>
      </c>
    </row>
    <row r="61851" spans="1:19" x14ac:dyDescent="0.25">
      <c r="A61851" s="1">
        <v>44819</v>
      </c>
      <c r="B61851" s="2" t="s">
        <v>27</v>
      </c>
      <c r="C61851">
        <v>0.6</v>
      </c>
      <c r="D61851">
        <v>1010.6</v>
      </c>
      <c r="E61851">
        <v>1010.7</v>
      </c>
      <c r="F61851">
        <v>1010.5</v>
      </c>
      <c r="H61851">
        <v>24.2</v>
      </c>
      <c r="I61851">
        <v>21.4</v>
      </c>
      <c r="J61851">
        <v>25.9</v>
      </c>
      <c r="K61851">
        <v>24.1</v>
      </c>
      <c r="L61851">
        <v>21.4</v>
      </c>
      <c r="M61851">
        <v>20.100000000000001</v>
      </c>
      <c r="N61851">
        <v>85</v>
      </c>
      <c r="O61851">
        <v>71</v>
      </c>
      <c r="P61851">
        <v>85</v>
      </c>
      <c r="Q61851">
        <v>113</v>
      </c>
      <c r="R61851">
        <v>8.4</v>
      </c>
      <c r="S61851">
        <v>1.6</v>
      </c>
    </row>
    <row r="61852" spans="1:19" x14ac:dyDescent="0.25">
      <c r="A61852" s="1">
        <v>44819</v>
      </c>
      <c r="B61852" s="2" t="s">
        <v>28</v>
      </c>
      <c r="C61852">
        <v>0</v>
      </c>
      <c r="D61852">
        <v>1011.1</v>
      </c>
      <c r="E61852">
        <v>1011.1</v>
      </c>
      <c r="F61852">
        <v>1010.6</v>
      </c>
      <c r="H61852">
        <v>24.8</v>
      </c>
      <c r="I61852">
        <v>21.6</v>
      </c>
      <c r="J61852">
        <v>24.8</v>
      </c>
      <c r="K61852">
        <v>24.2</v>
      </c>
      <c r="L61852">
        <v>21.7</v>
      </c>
      <c r="M61852">
        <v>21.5</v>
      </c>
      <c r="N61852">
        <v>85</v>
      </c>
      <c r="O61852">
        <v>83</v>
      </c>
      <c r="P61852">
        <v>83</v>
      </c>
      <c r="Q61852">
        <v>133</v>
      </c>
      <c r="R61852">
        <v>4.8</v>
      </c>
      <c r="S61852">
        <v>1.1000000000000001</v>
      </c>
    </row>
    <row r="61853" spans="1:19" x14ac:dyDescent="0.25">
      <c r="A61853" s="1">
        <v>44819</v>
      </c>
      <c r="B61853" s="2" t="s">
        <v>29</v>
      </c>
      <c r="C61853">
        <v>0</v>
      </c>
      <c r="D61853">
        <v>1011.7</v>
      </c>
      <c r="E61853">
        <v>1011.7</v>
      </c>
      <c r="F61853">
        <v>1011.1</v>
      </c>
      <c r="H61853">
        <v>26.9</v>
      </c>
      <c r="I61853">
        <v>21.2</v>
      </c>
      <c r="J61853">
        <v>26.9</v>
      </c>
      <c r="K61853">
        <v>24.8</v>
      </c>
      <c r="L61853">
        <v>21.6</v>
      </c>
      <c r="M61853">
        <v>21</v>
      </c>
      <c r="N61853">
        <v>83</v>
      </c>
      <c r="O61853">
        <v>71</v>
      </c>
      <c r="P61853">
        <v>71</v>
      </c>
      <c r="Q61853">
        <v>116</v>
      </c>
      <c r="R61853">
        <v>6.2</v>
      </c>
      <c r="S61853">
        <v>3</v>
      </c>
    </row>
    <row r="61854" spans="1:19" x14ac:dyDescent="0.25">
      <c r="A61854" s="1">
        <v>44819</v>
      </c>
      <c r="B61854" s="2" t="s">
        <v>30</v>
      </c>
      <c r="C61854">
        <v>0</v>
      </c>
      <c r="D61854">
        <v>1012.3</v>
      </c>
      <c r="E61854">
        <v>1012.3</v>
      </c>
      <c r="F61854">
        <v>1011.7</v>
      </c>
      <c r="H61854">
        <v>27.1</v>
      </c>
      <c r="I61854">
        <v>20.9</v>
      </c>
      <c r="J61854">
        <v>27.8</v>
      </c>
      <c r="K61854">
        <v>26.7</v>
      </c>
      <c r="L61854">
        <v>21.3</v>
      </c>
      <c r="M61854">
        <v>20.3</v>
      </c>
      <c r="N61854">
        <v>72</v>
      </c>
      <c r="O61854">
        <v>66</v>
      </c>
      <c r="P61854">
        <v>69</v>
      </c>
      <c r="Q61854">
        <v>111</v>
      </c>
      <c r="R61854">
        <v>9.5</v>
      </c>
      <c r="S61854">
        <v>3.6</v>
      </c>
    </row>
    <row r="61855" spans="1:19" x14ac:dyDescent="0.25">
      <c r="A61855" s="1">
        <v>44819</v>
      </c>
      <c r="B61855" s="2" t="s">
        <v>31</v>
      </c>
      <c r="C61855">
        <v>0</v>
      </c>
      <c r="D61855">
        <v>1013</v>
      </c>
      <c r="E61855">
        <v>1013</v>
      </c>
      <c r="F61855">
        <v>1012.3</v>
      </c>
      <c r="H61855">
        <v>28.6</v>
      </c>
      <c r="I61855">
        <v>20.8</v>
      </c>
      <c r="J61855">
        <v>29.2</v>
      </c>
      <c r="K61855">
        <v>27.1</v>
      </c>
      <c r="L61855">
        <v>21.6</v>
      </c>
      <c r="M61855">
        <v>19.8</v>
      </c>
      <c r="N61855">
        <v>70</v>
      </c>
      <c r="O61855">
        <v>58</v>
      </c>
      <c r="P61855">
        <v>63</v>
      </c>
      <c r="Q61855">
        <v>111</v>
      </c>
      <c r="R61855">
        <v>10.8</v>
      </c>
      <c r="S61855">
        <v>3.5</v>
      </c>
    </row>
    <row r="61856" spans="1:19" x14ac:dyDescent="0.25">
      <c r="A61856" s="1">
        <v>44819</v>
      </c>
      <c r="B61856" s="2" t="s">
        <v>32</v>
      </c>
      <c r="C61856">
        <v>0</v>
      </c>
      <c r="D61856">
        <v>1012.9</v>
      </c>
      <c r="E61856">
        <v>1013</v>
      </c>
      <c r="F61856">
        <v>1012.8</v>
      </c>
      <c r="H61856">
        <v>29.1</v>
      </c>
      <c r="I61856">
        <v>19.600000000000001</v>
      </c>
      <c r="J61856">
        <v>30.2</v>
      </c>
      <c r="K61856">
        <v>28.6</v>
      </c>
      <c r="L61856">
        <v>20.9</v>
      </c>
      <c r="M61856">
        <v>19.399999999999999</v>
      </c>
      <c r="N61856">
        <v>63</v>
      </c>
      <c r="O61856">
        <v>55</v>
      </c>
      <c r="P61856">
        <v>57</v>
      </c>
      <c r="Q61856">
        <v>108</v>
      </c>
      <c r="R61856">
        <v>9.9</v>
      </c>
      <c r="S61856">
        <v>5</v>
      </c>
    </row>
    <row r="61857" spans="1:19" x14ac:dyDescent="0.25">
      <c r="A61857" s="1">
        <v>44819</v>
      </c>
      <c r="B61857" s="2" t="s">
        <v>33</v>
      </c>
      <c r="C61857">
        <v>0</v>
      </c>
      <c r="D61857">
        <v>1012.6</v>
      </c>
      <c r="E61857">
        <v>1012.9</v>
      </c>
      <c r="F61857">
        <v>1012.6</v>
      </c>
      <c r="H61857">
        <v>28.5</v>
      </c>
      <c r="I61857">
        <v>20.9</v>
      </c>
      <c r="J61857">
        <v>29.5</v>
      </c>
      <c r="K61857">
        <v>27.1</v>
      </c>
      <c r="L61857">
        <v>21.9</v>
      </c>
      <c r="M61857">
        <v>19.399999999999999</v>
      </c>
      <c r="N61857">
        <v>72</v>
      </c>
      <c r="O61857">
        <v>56</v>
      </c>
      <c r="P61857">
        <v>63</v>
      </c>
      <c r="Q61857">
        <v>144</v>
      </c>
      <c r="R61857">
        <v>9.8000000000000007</v>
      </c>
      <c r="S61857">
        <v>4.2</v>
      </c>
    </row>
    <row r="61858" spans="1:19" x14ac:dyDescent="0.25">
      <c r="A61858" s="1">
        <v>44819</v>
      </c>
      <c r="B61858" s="2" t="s">
        <v>34</v>
      </c>
      <c r="C61858">
        <v>0</v>
      </c>
      <c r="D61858">
        <v>1011.8</v>
      </c>
      <c r="E61858">
        <v>1012.6</v>
      </c>
      <c r="F61858">
        <v>1011.8</v>
      </c>
      <c r="H61858">
        <v>28.6</v>
      </c>
      <c r="I61858">
        <v>19.2</v>
      </c>
      <c r="J61858">
        <v>29.2</v>
      </c>
      <c r="K61858">
        <v>27</v>
      </c>
      <c r="L61858">
        <v>21.1</v>
      </c>
      <c r="M61858">
        <v>19</v>
      </c>
      <c r="N61858">
        <v>69</v>
      </c>
      <c r="O61858">
        <v>56</v>
      </c>
      <c r="P61858">
        <v>57</v>
      </c>
      <c r="Q61858">
        <v>115</v>
      </c>
      <c r="R61858">
        <v>11.6</v>
      </c>
      <c r="S61858">
        <v>4.9000000000000004</v>
      </c>
    </row>
    <row r="61859" spans="1:19" x14ac:dyDescent="0.25">
      <c r="A61859" s="1">
        <v>44819</v>
      </c>
      <c r="B61859" s="2" t="s">
        <v>35</v>
      </c>
      <c r="C61859">
        <v>0</v>
      </c>
      <c r="D61859">
        <v>1010.6</v>
      </c>
      <c r="E61859">
        <v>1011.8</v>
      </c>
      <c r="F61859">
        <v>1010.6</v>
      </c>
      <c r="H61859">
        <v>29.8</v>
      </c>
      <c r="I61859">
        <v>16.899999999999999</v>
      </c>
      <c r="J61859">
        <v>30.6</v>
      </c>
      <c r="K61859">
        <v>28.6</v>
      </c>
      <c r="L61859">
        <v>19.5</v>
      </c>
      <c r="M61859">
        <v>16.899999999999999</v>
      </c>
      <c r="N61859">
        <v>58</v>
      </c>
      <c r="O61859">
        <v>45</v>
      </c>
      <c r="P61859">
        <v>46</v>
      </c>
      <c r="Q61859">
        <v>117</v>
      </c>
      <c r="R61859">
        <v>11.6</v>
      </c>
      <c r="S61859">
        <v>5.4</v>
      </c>
    </row>
    <row r="61860" spans="1:19" x14ac:dyDescent="0.25">
      <c r="A61860" s="1">
        <v>44819</v>
      </c>
      <c r="B61860" s="2" t="s">
        <v>36</v>
      </c>
      <c r="C61860">
        <v>0</v>
      </c>
      <c r="D61860">
        <v>1009.9</v>
      </c>
      <c r="E61860">
        <v>1010.6</v>
      </c>
      <c r="F61860">
        <v>1009.9</v>
      </c>
      <c r="H61860">
        <v>29.8</v>
      </c>
      <c r="I61860">
        <v>18.8</v>
      </c>
      <c r="J61860">
        <v>30.7</v>
      </c>
      <c r="K61860">
        <v>29.6</v>
      </c>
      <c r="L61860">
        <v>18.899999999999999</v>
      </c>
      <c r="M61860">
        <v>17.3</v>
      </c>
      <c r="N61860">
        <v>52</v>
      </c>
      <c r="O61860">
        <v>46</v>
      </c>
      <c r="P61860">
        <v>52</v>
      </c>
      <c r="Q61860">
        <v>102</v>
      </c>
      <c r="R61860">
        <v>11.2</v>
      </c>
      <c r="S61860">
        <v>4.9000000000000004</v>
      </c>
    </row>
    <row r="61861" spans="1:19" x14ac:dyDescent="0.25">
      <c r="A61861" s="1">
        <v>44819</v>
      </c>
      <c r="B61861" s="2" t="s">
        <v>37</v>
      </c>
      <c r="C61861">
        <v>0</v>
      </c>
      <c r="D61861">
        <v>1009.2</v>
      </c>
      <c r="E61861">
        <v>1009.9</v>
      </c>
      <c r="F61861">
        <v>1009.2</v>
      </c>
      <c r="H61861">
        <v>29.7</v>
      </c>
      <c r="I61861">
        <v>19.2</v>
      </c>
      <c r="J61861">
        <v>30.5</v>
      </c>
      <c r="K61861">
        <v>28.9</v>
      </c>
      <c r="L61861">
        <v>19.899999999999999</v>
      </c>
      <c r="M61861">
        <v>17.899999999999999</v>
      </c>
      <c r="N61861">
        <v>56</v>
      </c>
      <c r="O61861">
        <v>49</v>
      </c>
      <c r="P61861">
        <v>53</v>
      </c>
      <c r="Q61861">
        <v>94</v>
      </c>
      <c r="R61861">
        <v>11.2</v>
      </c>
      <c r="S61861">
        <v>4.0999999999999996</v>
      </c>
    </row>
    <row r="61862" spans="1:19" x14ac:dyDescent="0.25">
      <c r="A61862" s="1">
        <v>44819</v>
      </c>
      <c r="B61862" s="2" t="s">
        <v>38</v>
      </c>
      <c r="C61862">
        <v>0</v>
      </c>
      <c r="D61862">
        <v>1009.1</v>
      </c>
      <c r="E61862">
        <v>1009.3</v>
      </c>
      <c r="F61862">
        <v>1009.1</v>
      </c>
      <c r="H61862">
        <v>28.8</v>
      </c>
      <c r="I61862">
        <v>17.7</v>
      </c>
      <c r="J61862">
        <v>29.9</v>
      </c>
      <c r="K61862">
        <v>28.6</v>
      </c>
      <c r="L61862">
        <v>19.600000000000001</v>
      </c>
      <c r="M61862">
        <v>17.7</v>
      </c>
      <c r="N61862">
        <v>56</v>
      </c>
      <c r="O61862">
        <v>51</v>
      </c>
      <c r="P61862">
        <v>51</v>
      </c>
      <c r="Q61862">
        <v>104</v>
      </c>
      <c r="R61862">
        <v>10.199999999999999</v>
      </c>
      <c r="S61862">
        <v>3.7</v>
      </c>
    </row>
    <row r="61863" spans="1:19" x14ac:dyDescent="0.25">
      <c r="A61863" s="1">
        <v>44819</v>
      </c>
      <c r="B61863" s="2" t="s">
        <v>39</v>
      </c>
      <c r="C61863">
        <v>0</v>
      </c>
      <c r="D61863">
        <v>1009.7</v>
      </c>
      <c r="E61863">
        <v>1009.7</v>
      </c>
      <c r="F61863">
        <v>1009.1</v>
      </c>
      <c r="H61863">
        <v>27.8</v>
      </c>
      <c r="I61863">
        <v>19</v>
      </c>
      <c r="J61863">
        <v>28.9</v>
      </c>
      <c r="K61863">
        <v>27.8</v>
      </c>
      <c r="L61863">
        <v>19</v>
      </c>
      <c r="M61863">
        <v>17.5</v>
      </c>
      <c r="N61863">
        <v>59</v>
      </c>
      <c r="O61863">
        <v>51</v>
      </c>
      <c r="P61863">
        <v>59</v>
      </c>
      <c r="Q61863">
        <v>83</v>
      </c>
      <c r="R61863">
        <v>8.5</v>
      </c>
      <c r="S61863">
        <v>2.4</v>
      </c>
    </row>
    <row r="61864" spans="1:19" x14ac:dyDescent="0.25">
      <c r="A61864" s="1">
        <v>44819</v>
      </c>
      <c r="B61864" s="2" t="s">
        <v>40</v>
      </c>
      <c r="C61864">
        <v>0</v>
      </c>
      <c r="D61864">
        <v>1010.1</v>
      </c>
      <c r="E61864">
        <v>1010.1</v>
      </c>
      <c r="F61864">
        <v>1009.7</v>
      </c>
      <c r="H61864">
        <v>26.6</v>
      </c>
      <c r="I61864">
        <v>20.399999999999999</v>
      </c>
      <c r="J61864">
        <v>27.8</v>
      </c>
      <c r="K61864">
        <v>26.5</v>
      </c>
      <c r="L61864">
        <v>20.399999999999999</v>
      </c>
      <c r="M61864">
        <v>19</v>
      </c>
      <c r="N61864">
        <v>69</v>
      </c>
      <c r="O61864">
        <v>59</v>
      </c>
      <c r="P61864">
        <v>69</v>
      </c>
      <c r="Q61864">
        <v>82</v>
      </c>
      <c r="R61864">
        <v>6.9</v>
      </c>
      <c r="S61864">
        <v>2.5</v>
      </c>
    </row>
    <row r="61865" spans="1:19" x14ac:dyDescent="0.25">
      <c r="A61865" s="1">
        <v>44819</v>
      </c>
      <c r="B61865" s="2" t="s">
        <v>41</v>
      </c>
      <c r="C61865">
        <v>0</v>
      </c>
      <c r="D61865">
        <v>1010.8</v>
      </c>
      <c r="E61865">
        <v>1010.8</v>
      </c>
      <c r="F61865">
        <v>1010.1</v>
      </c>
      <c r="H61865">
        <v>26.2</v>
      </c>
      <c r="I61865">
        <v>20.6</v>
      </c>
      <c r="J61865">
        <v>26.6</v>
      </c>
      <c r="K61865">
        <v>26.2</v>
      </c>
      <c r="L61865">
        <v>20.7</v>
      </c>
      <c r="M61865">
        <v>20.3</v>
      </c>
      <c r="N61865">
        <v>72</v>
      </c>
      <c r="O61865">
        <v>69</v>
      </c>
      <c r="P61865">
        <v>71</v>
      </c>
      <c r="Q61865">
        <v>87</v>
      </c>
      <c r="R61865">
        <v>5.5</v>
      </c>
      <c r="S61865">
        <v>2.1</v>
      </c>
    </row>
    <row r="61866" spans="1:19" x14ac:dyDescent="0.25">
      <c r="A61866" s="1">
        <v>44819</v>
      </c>
      <c r="B61866" s="2" t="s">
        <v>42</v>
      </c>
      <c r="C61866">
        <v>0</v>
      </c>
      <c r="D61866">
        <v>1011</v>
      </c>
      <c r="E61866">
        <v>1011</v>
      </c>
      <c r="F61866">
        <v>1010.8</v>
      </c>
      <c r="H61866">
        <v>25.7</v>
      </c>
      <c r="I61866">
        <v>20.7</v>
      </c>
      <c r="J61866">
        <v>26.2</v>
      </c>
      <c r="K61866">
        <v>25.6</v>
      </c>
      <c r="L61866">
        <v>20.8</v>
      </c>
      <c r="M61866">
        <v>20.399999999999999</v>
      </c>
      <c r="N61866">
        <v>74</v>
      </c>
      <c r="O61866">
        <v>71</v>
      </c>
      <c r="P61866">
        <v>74</v>
      </c>
      <c r="Q61866">
        <v>94</v>
      </c>
      <c r="R61866">
        <v>4.3</v>
      </c>
      <c r="S61866">
        <v>1.8</v>
      </c>
    </row>
    <row r="61867" spans="1:19" x14ac:dyDescent="0.25">
      <c r="A61867" s="1">
        <v>44820</v>
      </c>
      <c r="B61867" s="2" t="s">
        <v>19</v>
      </c>
      <c r="C61867">
        <v>0</v>
      </c>
      <c r="D61867">
        <v>1011.4</v>
      </c>
      <c r="E61867">
        <v>1011.4</v>
      </c>
      <c r="F61867">
        <v>1011</v>
      </c>
      <c r="H61867">
        <v>25.8</v>
      </c>
      <c r="I61867">
        <v>20.6</v>
      </c>
      <c r="J61867">
        <v>25.9</v>
      </c>
      <c r="K61867">
        <v>25.6</v>
      </c>
      <c r="L61867">
        <v>20.8</v>
      </c>
      <c r="M61867">
        <v>20.399999999999999</v>
      </c>
      <c r="N61867">
        <v>74</v>
      </c>
      <c r="O61867">
        <v>73</v>
      </c>
      <c r="P61867">
        <v>73</v>
      </c>
      <c r="Q61867">
        <v>95</v>
      </c>
      <c r="R61867">
        <v>4.4000000000000004</v>
      </c>
      <c r="S61867">
        <v>2</v>
      </c>
    </row>
    <row r="61868" spans="1:19" x14ac:dyDescent="0.25">
      <c r="A61868" s="1">
        <v>44820</v>
      </c>
      <c r="B61868" s="2" t="s">
        <v>20</v>
      </c>
      <c r="C61868">
        <v>0</v>
      </c>
      <c r="D61868">
        <v>1011.7</v>
      </c>
      <c r="E61868">
        <v>1011.7</v>
      </c>
      <c r="F61868">
        <v>1011.4</v>
      </c>
      <c r="H61868">
        <v>26</v>
      </c>
      <c r="I61868">
        <v>20.9</v>
      </c>
      <c r="J61868">
        <v>26</v>
      </c>
      <c r="K61868">
        <v>25.7</v>
      </c>
      <c r="L61868">
        <v>20.9</v>
      </c>
      <c r="M61868">
        <v>20.399999999999999</v>
      </c>
      <c r="N61868">
        <v>73</v>
      </c>
      <c r="O61868">
        <v>72</v>
      </c>
      <c r="P61868">
        <v>73</v>
      </c>
      <c r="Q61868">
        <v>91</v>
      </c>
      <c r="R61868">
        <v>5.5</v>
      </c>
      <c r="S61868">
        <v>2.9</v>
      </c>
    </row>
    <row r="61869" spans="1:19" x14ac:dyDescent="0.25">
      <c r="A61869" s="1">
        <v>44820</v>
      </c>
      <c r="B61869" s="2" t="s">
        <v>21</v>
      </c>
      <c r="C61869">
        <v>0</v>
      </c>
      <c r="D61869">
        <v>1011.6</v>
      </c>
      <c r="E61869">
        <v>1011.8</v>
      </c>
      <c r="F61869">
        <v>1011.6</v>
      </c>
      <c r="H61869">
        <v>26</v>
      </c>
      <c r="I61869">
        <v>21</v>
      </c>
      <c r="J61869">
        <v>26</v>
      </c>
      <c r="K61869">
        <v>25.9</v>
      </c>
      <c r="L61869">
        <v>21</v>
      </c>
      <c r="M61869">
        <v>20.8</v>
      </c>
      <c r="N61869">
        <v>74</v>
      </c>
      <c r="O61869">
        <v>73</v>
      </c>
      <c r="P61869">
        <v>74</v>
      </c>
      <c r="Q61869">
        <v>94</v>
      </c>
      <c r="R61869">
        <v>6.1</v>
      </c>
      <c r="S61869">
        <v>2.2999999999999998</v>
      </c>
    </row>
    <row r="61870" spans="1:19" x14ac:dyDescent="0.25">
      <c r="A61870" s="1">
        <v>44820</v>
      </c>
      <c r="B61870" s="2" t="s">
        <v>22</v>
      </c>
      <c r="C61870">
        <v>0</v>
      </c>
      <c r="D61870">
        <v>1011.1</v>
      </c>
      <c r="E61870">
        <v>1011.6</v>
      </c>
      <c r="F61870">
        <v>1011.1</v>
      </c>
      <c r="H61870">
        <v>25.3</v>
      </c>
      <c r="I61870">
        <v>21.1</v>
      </c>
      <c r="J61870">
        <v>25.9</v>
      </c>
      <c r="K61870">
        <v>25.3</v>
      </c>
      <c r="L61870">
        <v>21.1</v>
      </c>
      <c r="M61870">
        <v>20.7</v>
      </c>
      <c r="N61870">
        <v>78</v>
      </c>
      <c r="O61870">
        <v>74</v>
      </c>
      <c r="P61870">
        <v>78</v>
      </c>
      <c r="Q61870">
        <v>110</v>
      </c>
      <c r="R61870">
        <v>6.4</v>
      </c>
      <c r="S61870">
        <v>1.4</v>
      </c>
    </row>
    <row r="61871" spans="1:19" x14ac:dyDescent="0.25">
      <c r="A61871" s="1">
        <v>44820</v>
      </c>
      <c r="B61871" s="2" t="s">
        <v>23</v>
      </c>
      <c r="C61871">
        <v>0</v>
      </c>
      <c r="D61871">
        <v>1010.5</v>
      </c>
      <c r="E61871">
        <v>1011.1</v>
      </c>
      <c r="F61871">
        <v>1010.5</v>
      </c>
      <c r="H61871">
        <v>25.3</v>
      </c>
      <c r="I61871">
        <v>20.9</v>
      </c>
      <c r="J61871">
        <v>25.4</v>
      </c>
      <c r="K61871">
        <v>25.2</v>
      </c>
      <c r="L61871">
        <v>21.2</v>
      </c>
      <c r="M61871">
        <v>20.9</v>
      </c>
      <c r="N61871">
        <v>78</v>
      </c>
      <c r="O61871">
        <v>77</v>
      </c>
      <c r="P61871">
        <v>77</v>
      </c>
      <c r="Q61871">
        <v>105</v>
      </c>
      <c r="R61871">
        <v>5</v>
      </c>
      <c r="S61871">
        <v>2</v>
      </c>
    </row>
    <row r="61872" spans="1:19" x14ac:dyDescent="0.25">
      <c r="A61872" s="1">
        <v>44820</v>
      </c>
      <c r="B61872" s="2" t="s">
        <v>24</v>
      </c>
      <c r="C61872">
        <v>0</v>
      </c>
      <c r="D61872">
        <v>1010.4</v>
      </c>
      <c r="E61872">
        <v>1010.5</v>
      </c>
      <c r="F61872">
        <v>1010.2</v>
      </c>
      <c r="H61872">
        <v>25</v>
      </c>
      <c r="I61872">
        <v>21</v>
      </c>
      <c r="J61872">
        <v>25.3</v>
      </c>
      <c r="K61872">
        <v>25</v>
      </c>
      <c r="L61872">
        <v>21</v>
      </c>
      <c r="M61872">
        <v>20.8</v>
      </c>
      <c r="N61872">
        <v>79</v>
      </c>
      <c r="O61872">
        <v>76</v>
      </c>
      <c r="P61872">
        <v>79</v>
      </c>
      <c r="Q61872">
        <v>121</v>
      </c>
      <c r="R61872">
        <v>4.3</v>
      </c>
      <c r="S61872">
        <v>1.2</v>
      </c>
    </row>
    <row r="61873" spans="1:19" x14ac:dyDescent="0.25">
      <c r="A61873" s="1">
        <v>44820</v>
      </c>
      <c r="B61873" s="2" t="s">
        <v>25</v>
      </c>
      <c r="C61873">
        <v>0</v>
      </c>
      <c r="D61873">
        <v>1010.5</v>
      </c>
      <c r="E61873">
        <v>1010.5</v>
      </c>
      <c r="F61873">
        <v>1010.4</v>
      </c>
      <c r="H61873">
        <v>24.6</v>
      </c>
      <c r="I61873">
        <v>21.1</v>
      </c>
      <c r="J61873">
        <v>25.2</v>
      </c>
      <c r="K61873">
        <v>24.6</v>
      </c>
      <c r="L61873">
        <v>21.4</v>
      </c>
      <c r="M61873">
        <v>20.9</v>
      </c>
      <c r="N61873">
        <v>81</v>
      </c>
      <c r="O61873">
        <v>79</v>
      </c>
      <c r="P61873">
        <v>81</v>
      </c>
      <c r="Q61873">
        <v>198</v>
      </c>
      <c r="R61873">
        <v>3</v>
      </c>
      <c r="S61873">
        <v>0.2</v>
      </c>
    </row>
    <row r="61874" spans="1:19" x14ac:dyDescent="0.25">
      <c r="A61874" s="1">
        <v>44820</v>
      </c>
      <c r="B61874" s="2" t="s">
        <v>26</v>
      </c>
      <c r="C61874">
        <v>0</v>
      </c>
      <c r="D61874">
        <v>1010.8</v>
      </c>
      <c r="E61874">
        <v>1010.8</v>
      </c>
      <c r="F61874">
        <v>1010.5</v>
      </c>
      <c r="H61874">
        <v>23.9</v>
      </c>
      <c r="I61874">
        <v>21</v>
      </c>
      <c r="J61874">
        <v>24.6</v>
      </c>
      <c r="K61874">
        <v>23.8</v>
      </c>
      <c r="L61874">
        <v>21.1</v>
      </c>
      <c r="M61874">
        <v>20.9</v>
      </c>
      <c r="N61874">
        <v>84</v>
      </c>
      <c r="O61874">
        <v>81</v>
      </c>
      <c r="P61874">
        <v>84</v>
      </c>
      <c r="Q61874">
        <v>175</v>
      </c>
      <c r="R61874">
        <v>2.2000000000000002</v>
      </c>
      <c r="S61874">
        <v>0</v>
      </c>
    </row>
    <row r="61875" spans="1:19" x14ac:dyDescent="0.25">
      <c r="A61875" s="1">
        <v>44820</v>
      </c>
      <c r="B61875" s="2" t="s">
        <v>27</v>
      </c>
      <c r="C61875">
        <v>0</v>
      </c>
      <c r="D61875">
        <v>1011.2</v>
      </c>
      <c r="E61875">
        <v>1011.2</v>
      </c>
      <c r="F61875">
        <v>1010.8</v>
      </c>
      <c r="H61875">
        <v>24</v>
      </c>
      <c r="I61875">
        <v>21.2</v>
      </c>
      <c r="J61875">
        <v>24.1</v>
      </c>
      <c r="K61875">
        <v>23.8</v>
      </c>
      <c r="L61875">
        <v>21.3</v>
      </c>
      <c r="M61875">
        <v>21</v>
      </c>
      <c r="N61875">
        <v>85</v>
      </c>
      <c r="O61875">
        <v>84</v>
      </c>
      <c r="P61875">
        <v>84</v>
      </c>
      <c r="Q61875">
        <v>175</v>
      </c>
      <c r="R61875">
        <v>1.3</v>
      </c>
      <c r="S61875">
        <v>0</v>
      </c>
    </row>
    <row r="61876" spans="1:19" x14ac:dyDescent="0.25">
      <c r="A61876" s="1">
        <v>44820</v>
      </c>
      <c r="B61876" s="2" t="s">
        <v>28</v>
      </c>
      <c r="C61876">
        <v>0</v>
      </c>
      <c r="D61876">
        <v>1011.8</v>
      </c>
      <c r="E61876">
        <v>1011.8</v>
      </c>
      <c r="F61876">
        <v>1011.2</v>
      </c>
      <c r="H61876">
        <v>24.2</v>
      </c>
      <c r="I61876">
        <v>21.5</v>
      </c>
      <c r="J61876">
        <v>24.2</v>
      </c>
      <c r="K61876">
        <v>23.8</v>
      </c>
      <c r="L61876">
        <v>21.5</v>
      </c>
      <c r="M61876">
        <v>21.1</v>
      </c>
      <c r="N61876">
        <v>85</v>
      </c>
      <c r="O61876">
        <v>84</v>
      </c>
      <c r="P61876">
        <v>85</v>
      </c>
      <c r="Q61876">
        <v>179</v>
      </c>
      <c r="R61876">
        <v>1</v>
      </c>
      <c r="S61876">
        <v>0</v>
      </c>
    </row>
    <row r="61877" spans="1:19" x14ac:dyDescent="0.25">
      <c r="A61877" s="1">
        <v>44820</v>
      </c>
      <c r="B61877" s="2" t="s">
        <v>29</v>
      </c>
      <c r="C61877">
        <v>0</v>
      </c>
      <c r="D61877">
        <v>1012.4</v>
      </c>
      <c r="E61877">
        <v>1012.4</v>
      </c>
      <c r="F61877">
        <v>1011.8</v>
      </c>
      <c r="H61877">
        <v>26.7</v>
      </c>
      <c r="I61877">
        <v>21.2</v>
      </c>
      <c r="J61877">
        <v>27</v>
      </c>
      <c r="K61877">
        <v>24.2</v>
      </c>
      <c r="L61877">
        <v>22.2</v>
      </c>
      <c r="M61877">
        <v>21.2</v>
      </c>
      <c r="N61877">
        <v>85</v>
      </c>
      <c r="O61877">
        <v>72</v>
      </c>
      <c r="P61877">
        <v>72</v>
      </c>
      <c r="Q61877">
        <v>123</v>
      </c>
      <c r="R61877">
        <v>3</v>
      </c>
      <c r="S61877">
        <v>0.9</v>
      </c>
    </row>
    <row r="61878" spans="1:19" x14ac:dyDescent="0.25">
      <c r="A61878" s="1">
        <v>44820</v>
      </c>
      <c r="B61878" s="2" t="s">
        <v>30</v>
      </c>
      <c r="C61878">
        <v>0</v>
      </c>
      <c r="D61878">
        <v>1012.8</v>
      </c>
      <c r="E61878">
        <v>1012.8</v>
      </c>
      <c r="F61878">
        <v>1012.4</v>
      </c>
      <c r="H61878">
        <v>27.5</v>
      </c>
      <c r="I61878">
        <v>20.6</v>
      </c>
      <c r="J61878">
        <v>27.7</v>
      </c>
      <c r="K61878">
        <v>26.6</v>
      </c>
      <c r="L61878">
        <v>21.6</v>
      </c>
      <c r="M61878">
        <v>20.5</v>
      </c>
      <c r="N61878">
        <v>73</v>
      </c>
      <c r="O61878">
        <v>65</v>
      </c>
      <c r="P61878">
        <v>66</v>
      </c>
      <c r="Q61878">
        <v>108</v>
      </c>
      <c r="R61878">
        <v>7.9</v>
      </c>
      <c r="S61878">
        <v>3.1</v>
      </c>
    </row>
    <row r="61879" spans="1:19" x14ac:dyDescent="0.25">
      <c r="A61879" s="1">
        <v>44820</v>
      </c>
      <c r="B61879" s="2" t="s">
        <v>31</v>
      </c>
      <c r="C61879">
        <v>0</v>
      </c>
      <c r="D61879">
        <v>1013.1</v>
      </c>
      <c r="E61879">
        <v>1013.1</v>
      </c>
      <c r="F61879">
        <v>1012.8</v>
      </c>
      <c r="H61879">
        <v>28.2</v>
      </c>
      <c r="I61879">
        <v>20.7</v>
      </c>
      <c r="J61879">
        <v>28.5</v>
      </c>
      <c r="K61879">
        <v>27.5</v>
      </c>
      <c r="L61879">
        <v>21.3</v>
      </c>
      <c r="M61879">
        <v>20.2</v>
      </c>
      <c r="N61879">
        <v>67</v>
      </c>
      <c r="O61879">
        <v>62</v>
      </c>
      <c r="P61879">
        <v>64</v>
      </c>
      <c r="Q61879">
        <v>101</v>
      </c>
      <c r="R61879">
        <v>7.3</v>
      </c>
      <c r="S61879">
        <v>3.5</v>
      </c>
    </row>
    <row r="61880" spans="1:19" x14ac:dyDescent="0.25">
      <c r="A61880" s="1">
        <v>44820</v>
      </c>
      <c r="B61880" s="2" t="s">
        <v>32</v>
      </c>
      <c r="C61880">
        <v>1.4</v>
      </c>
      <c r="D61880">
        <v>1013.1</v>
      </c>
      <c r="E61880">
        <v>1013.2</v>
      </c>
      <c r="F61880">
        <v>1013</v>
      </c>
      <c r="H61880">
        <v>24.7</v>
      </c>
      <c r="I61880">
        <v>22.1</v>
      </c>
      <c r="J61880">
        <v>28.3</v>
      </c>
      <c r="K61880">
        <v>24.5</v>
      </c>
      <c r="L61880">
        <v>22.1</v>
      </c>
      <c r="M61880">
        <v>20.2</v>
      </c>
      <c r="N61880">
        <v>86</v>
      </c>
      <c r="O61880">
        <v>62</v>
      </c>
      <c r="P61880">
        <v>86</v>
      </c>
      <c r="Q61880">
        <v>139</v>
      </c>
      <c r="R61880">
        <v>8.6999999999999993</v>
      </c>
      <c r="S61880">
        <v>2.8</v>
      </c>
    </row>
    <row r="61881" spans="1:19" x14ac:dyDescent="0.25">
      <c r="A61881" s="1">
        <v>44820</v>
      </c>
      <c r="B61881" s="2" t="s">
        <v>33</v>
      </c>
      <c r="C61881">
        <v>0</v>
      </c>
      <c r="D61881">
        <v>1011.9</v>
      </c>
      <c r="E61881">
        <v>1013.1</v>
      </c>
      <c r="F61881">
        <v>1011.9</v>
      </c>
      <c r="H61881">
        <v>27.9</v>
      </c>
      <c r="I61881">
        <v>23.3</v>
      </c>
      <c r="J61881">
        <v>27.9</v>
      </c>
      <c r="K61881">
        <v>24.7</v>
      </c>
      <c r="L61881">
        <v>23.4</v>
      </c>
      <c r="M61881">
        <v>21.9</v>
      </c>
      <c r="N61881">
        <v>88</v>
      </c>
      <c r="O61881">
        <v>76</v>
      </c>
      <c r="P61881">
        <v>76</v>
      </c>
      <c r="Q61881">
        <v>106</v>
      </c>
      <c r="R61881">
        <v>8.6999999999999993</v>
      </c>
      <c r="S61881">
        <v>2.2999999999999998</v>
      </c>
    </row>
    <row r="61882" spans="1:19" x14ac:dyDescent="0.25">
      <c r="A61882" s="1">
        <v>44820</v>
      </c>
      <c r="B61882" s="2" t="s">
        <v>34</v>
      </c>
      <c r="C61882">
        <v>0</v>
      </c>
      <c r="D61882">
        <v>1010.9</v>
      </c>
      <c r="E61882">
        <v>1011.9</v>
      </c>
      <c r="F61882">
        <v>1010.9</v>
      </c>
      <c r="H61882">
        <v>29.4</v>
      </c>
      <c r="I61882">
        <v>20.100000000000001</v>
      </c>
      <c r="J61882">
        <v>29.9</v>
      </c>
      <c r="K61882">
        <v>27.6</v>
      </c>
      <c r="L61882">
        <v>23.3</v>
      </c>
      <c r="M61882">
        <v>20</v>
      </c>
      <c r="N61882">
        <v>76</v>
      </c>
      <c r="O61882">
        <v>56</v>
      </c>
      <c r="P61882">
        <v>57</v>
      </c>
      <c r="Q61882">
        <v>109</v>
      </c>
      <c r="R61882">
        <v>8.6</v>
      </c>
      <c r="S61882">
        <v>4.3</v>
      </c>
    </row>
    <row r="61883" spans="1:19" x14ac:dyDescent="0.25">
      <c r="A61883" s="1">
        <v>44820</v>
      </c>
      <c r="B61883" s="2" t="s">
        <v>35</v>
      </c>
      <c r="C61883">
        <v>0</v>
      </c>
      <c r="D61883">
        <v>1010.2</v>
      </c>
      <c r="E61883">
        <v>1010.9</v>
      </c>
      <c r="F61883">
        <v>1010.1</v>
      </c>
      <c r="H61883">
        <v>29.4</v>
      </c>
      <c r="I61883">
        <v>20.2</v>
      </c>
      <c r="J61883">
        <v>30.3</v>
      </c>
      <c r="K61883">
        <v>29.1</v>
      </c>
      <c r="L61883">
        <v>20.8</v>
      </c>
      <c r="M61883">
        <v>19.8</v>
      </c>
      <c r="N61883">
        <v>60</v>
      </c>
      <c r="O61883">
        <v>55</v>
      </c>
      <c r="P61883">
        <v>58</v>
      </c>
      <c r="Q61883">
        <v>99</v>
      </c>
      <c r="R61883">
        <v>10.9</v>
      </c>
      <c r="S61883">
        <v>4.3</v>
      </c>
    </row>
    <row r="61884" spans="1:19" x14ac:dyDescent="0.25">
      <c r="A61884" s="1">
        <v>44820</v>
      </c>
      <c r="B61884" s="2" t="s">
        <v>36</v>
      </c>
      <c r="C61884">
        <v>0</v>
      </c>
      <c r="D61884">
        <v>1009.2</v>
      </c>
      <c r="E61884">
        <v>1010.2</v>
      </c>
      <c r="F61884">
        <v>1009.2</v>
      </c>
      <c r="H61884">
        <v>29.9</v>
      </c>
      <c r="I61884">
        <v>19.600000000000001</v>
      </c>
      <c r="J61884">
        <v>30.5</v>
      </c>
      <c r="K61884">
        <v>29.2</v>
      </c>
      <c r="L61884">
        <v>21.3</v>
      </c>
      <c r="M61884">
        <v>19.600000000000001</v>
      </c>
      <c r="N61884">
        <v>60</v>
      </c>
      <c r="O61884">
        <v>54</v>
      </c>
      <c r="P61884">
        <v>54</v>
      </c>
      <c r="Q61884">
        <v>90</v>
      </c>
      <c r="R61884">
        <v>10.4</v>
      </c>
      <c r="S61884">
        <v>4.5999999999999996</v>
      </c>
    </row>
    <row r="61885" spans="1:19" x14ac:dyDescent="0.25">
      <c r="A61885" s="1">
        <v>44820</v>
      </c>
      <c r="B61885" s="2" t="s">
        <v>37</v>
      </c>
      <c r="C61885">
        <v>0</v>
      </c>
      <c r="D61885">
        <v>1008.7</v>
      </c>
      <c r="E61885">
        <v>1009.2</v>
      </c>
      <c r="F61885">
        <v>1008.7</v>
      </c>
      <c r="H61885">
        <v>29.5</v>
      </c>
      <c r="I61885">
        <v>19.8</v>
      </c>
      <c r="J61885">
        <v>30.1</v>
      </c>
      <c r="K61885">
        <v>29.2</v>
      </c>
      <c r="L61885">
        <v>20.6</v>
      </c>
      <c r="M61885">
        <v>19.3</v>
      </c>
      <c r="N61885">
        <v>59</v>
      </c>
      <c r="O61885">
        <v>54</v>
      </c>
      <c r="P61885">
        <v>56</v>
      </c>
      <c r="Q61885">
        <v>92</v>
      </c>
      <c r="R61885">
        <v>10.4</v>
      </c>
      <c r="S61885">
        <v>3.9</v>
      </c>
    </row>
    <row r="61886" spans="1:19" x14ac:dyDescent="0.25">
      <c r="A61886" s="1">
        <v>44820</v>
      </c>
      <c r="B61886" s="2" t="s">
        <v>38</v>
      </c>
      <c r="C61886">
        <v>0</v>
      </c>
      <c r="D61886">
        <v>1008.5</v>
      </c>
      <c r="E61886">
        <v>1008.8</v>
      </c>
      <c r="F61886">
        <v>1008.5</v>
      </c>
      <c r="H61886">
        <v>29.1</v>
      </c>
      <c r="I61886">
        <v>20.2</v>
      </c>
      <c r="J61886">
        <v>29.6</v>
      </c>
      <c r="K61886">
        <v>28.8</v>
      </c>
      <c r="L61886">
        <v>20.399999999999999</v>
      </c>
      <c r="M61886">
        <v>19.3</v>
      </c>
      <c r="N61886">
        <v>60</v>
      </c>
      <c r="O61886">
        <v>56</v>
      </c>
      <c r="P61886">
        <v>59</v>
      </c>
      <c r="Q61886">
        <v>83</v>
      </c>
      <c r="R61886">
        <v>9.1</v>
      </c>
      <c r="S61886">
        <v>3.4</v>
      </c>
    </row>
    <row r="61887" spans="1:19" x14ac:dyDescent="0.25">
      <c r="A61887" s="1">
        <v>44820</v>
      </c>
      <c r="B61887" s="2" t="s">
        <v>39</v>
      </c>
      <c r="C61887">
        <v>0</v>
      </c>
      <c r="D61887">
        <v>1008.8</v>
      </c>
      <c r="E61887">
        <v>1008.8</v>
      </c>
      <c r="F61887">
        <v>1008.5</v>
      </c>
      <c r="H61887">
        <v>27.3</v>
      </c>
      <c r="I61887">
        <v>20.5</v>
      </c>
      <c r="J61887">
        <v>29</v>
      </c>
      <c r="K61887">
        <v>27.3</v>
      </c>
      <c r="L61887">
        <v>20.5</v>
      </c>
      <c r="M61887">
        <v>19</v>
      </c>
      <c r="N61887">
        <v>66</v>
      </c>
      <c r="O61887">
        <v>57</v>
      </c>
      <c r="P61887">
        <v>66</v>
      </c>
      <c r="Q61887">
        <v>84</v>
      </c>
      <c r="R61887">
        <v>8.4</v>
      </c>
      <c r="S61887">
        <v>3.2</v>
      </c>
    </row>
    <row r="61888" spans="1:19" x14ac:dyDescent="0.25">
      <c r="A61888" s="1">
        <v>44820</v>
      </c>
      <c r="B61888" s="2" t="s">
        <v>40</v>
      </c>
      <c r="C61888">
        <v>0</v>
      </c>
      <c r="D61888">
        <v>1009.2</v>
      </c>
      <c r="E61888">
        <v>1009.2</v>
      </c>
      <c r="F61888">
        <v>1008.8</v>
      </c>
      <c r="H61888">
        <v>26.5</v>
      </c>
      <c r="I61888">
        <v>20.2</v>
      </c>
      <c r="J61888">
        <v>27.3</v>
      </c>
      <c r="K61888">
        <v>26.4</v>
      </c>
      <c r="L61888">
        <v>20.7</v>
      </c>
      <c r="M61888">
        <v>20.2</v>
      </c>
      <c r="N61888">
        <v>69</v>
      </c>
      <c r="O61888">
        <v>66</v>
      </c>
      <c r="P61888">
        <v>68</v>
      </c>
      <c r="Q61888">
        <v>92</v>
      </c>
      <c r="R61888">
        <v>8</v>
      </c>
      <c r="S61888">
        <v>3.4</v>
      </c>
    </row>
    <row r="61889" spans="1:19" x14ac:dyDescent="0.25">
      <c r="A61889" s="1">
        <v>44820</v>
      </c>
      <c r="B61889" s="2" t="s">
        <v>41</v>
      </c>
      <c r="C61889">
        <v>0</v>
      </c>
      <c r="D61889">
        <v>1010.1</v>
      </c>
      <c r="E61889">
        <v>1010.1</v>
      </c>
      <c r="F61889">
        <v>1009.2</v>
      </c>
      <c r="H61889">
        <v>25.8</v>
      </c>
      <c r="I61889">
        <v>19.899999999999999</v>
      </c>
      <c r="J61889">
        <v>26.5</v>
      </c>
      <c r="K61889">
        <v>25.8</v>
      </c>
      <c r="L61889">
        <v>20.2</v>
      </c>
      <c r="M61889">
        <v>19.5</v>
      </c>
      <c r="N61889">
        <v>70</v>
      </c>
      <c r="O61889">
        <v>66</v>
      </c>
      <c r="P61889">
        <v>70</v>
      </c>
      <c r="Q61889">
        <v>105</v>
      </c>
      <c r="R61889">
        <v>7.1</v>
      </c>
      <c r="S61889">
        <v>1.7</v>
      </c>
    </row>
    <row r="61890" spans="1:19" x14ac:dyDescent="0.25">
      <c r="A61890" s="1">
        <v>44820</v>
      </c>
      <c r="B61890" s="2" t="s">
        <v>42</v>
      </c>
      <c r="C61890">
        <v>0</v>
      </c>
      <c r="D61890">
        <v>1010.7</v>
      </c>
      <c r="E61890">
        <v>1010.7</v>
      </c>
      <c r="F61890">
        <v>1010.1</v>
      </c>
      <c r="H61890">
        <v>26</v>
      </c>
      <c r="I61890">
        <v>20.8</v>
      </c>
      <c r="J61890">
        <v>26.2</v>
      </c>
      <c r="K61890">
        <v>25.8</v>
      </c>
      <c r="L61890">
        <v>20.8</v>
      </c>
      <c r="M61890">
        <v>19.7</v>
      </c>
      <c r="N61890">
        <v>73</v>
      </c>
      <c r="O61890">
        <v>68</v>
      </c>
      <c r="P61890">
        <v>73</v>
      </c>
      <c r="Q61890">
        <v>99</v>
      </c>
      <c r="R61890">
        <v>5.6</v>
      </c>
      <c r="S61890">
        <v>2.4</v>
      </c>
    </row>
    <row r="61891" spans="1:19" x14ac:dyDescent="0.25">
      <c r="A61891" s="1">
        <v>44821</v>
      </c>
      <c r="B61891" s="2" t="s">
        <v>19</v>
      </c>
      <c r="C61891">
        <v>0</v>
      </c>
      <c r="D61891">
        <v>1011.1</v>
      </c>
      <c r="E61891">
        <v>1011.1</v>
      </c>
      <c r="F61891">
        <v>1010.7</v>
      </c>
      <c r="H61891">
        <v>26</v>
      </c>
      <c r="I61891">
        <v>21.1</v>
      </c>
      <c r="J61891">
        <v>26</v>
      </c>
      <c r="K61891">
        <v>25.7</v>
      </c>
      <c r="L61891">
        <v>21.1</v>
      </c>
      <c r="M61891">
        <v>20.7</v>
      </c>
      <c r="N61891">
        <v>75</v>
      </c>
      <c r="O61891">
        <v>73</v>
      </c>
      <c r="P61891">
        <v>74</v>
      </c>
      <c r="Q61891">
        <v>101</v>
      </c>
      <c r="R61891">
        <v>5.5</v>
      </c>
      <c r="S61891">
        <v>2.9</v>
      </c>
    </row>
    <row r="61892" spans="1:19" x14ac:dyDescent="0.25">
      <c r="A61892" s="1">
        <v>44821</v>
      </c>
      <c r="B61892" s="2" t="s">
        <v>20</v>
      </c>
      <c r="C61892">
        <v>0</v>
      </c>
      <c r="D61892">
        <v>1011.3</v>
      </c>
      <c r="E61892">
        <v>1011.3</v>
      </c>
      <c r="F61892">
        <v>1011.1</v>
      </c>
      <c r="H61892">
        <v>25.8</v>
      </c>
      <c r="I61892">
        <v>20.7</v>
      </c>
      <c r="J61892">
        <v>26</v>
      </c>
      <c r="K61892">
        <v>25.8</v>
      </c>
      <c r="L61892">
        <v>21.1</v>
      </c>
      <c r="M61892">
        <v>20.6</v>
      </c>
      <c r="N61892">
        <v>75</v>
      </c>
      <c r="O61892">
        <v>73</v>
      </c>
      <c r="P61892">
        <v>74</v>
      </c>
      <c r="Q61892">
        <v>103</v>
      </c>
      <c r="R61892">
        <v>6.5</v>
      </c>
      <c r="S61892">
        <v>2.7</v>
      </c>
    </row>
    <row r="61893" spans="1:19" x14ac:dyDescent="0.25">
      <c r="A61893" s="1">
        <v>44821</v>
      </c>
      <c r="B61893" s="2" t="s">
        <v>22</v>
      </c>
      <c r="C61893">
        <v>0</v>
      </c>
      <c r="D61893">
        <v>1010.6</v>
      </c>
      <c r="E61893">
        <v>1011.2</v>
      </c>
      <c r="F61893">
        <v>1010.6</v>
      </c>
      <c r="H61893">
        <v>25.5</v>
      </c>
      <c r="I61893">
        <v>20.3</v>
      </c>
      <c r="J61893">
        <v>25.7</v>
      </c>
      <c r="K61893">
        <v>25.5</v>
      </c>
      <c r="L61893">
        <v>20.6</v>
      </c>
      <c r="M61893">
        <v>20.3</v>
      </c>
      <c r="N61893">
        <v>74</v>
      </c>
      <c r="O61893">
        <v>72</v>
      </c>
      <c r="P61893">
        <v>73</v>
      </c>
      <c r="Q61893">
        <v>102</v>
      </c>
      <c r="R61893">
        <v>6.7</v>
      </c>
      <c r="S61893">
        <v>2.5</v>
      </c>
    </row>
    <row r="61894" spans="1:19" x14ac:dyDescent="0.25">
      <c r="A61894" s="1">
        <v>44821</v>
      </c>
      <c r="B61894" s="2" t="s">
        <v>23</v>
      </c>
      <c r="C61894">
        <v>0</v>
      </c>
      <c r="D61894">
        <v>1010.2</v>
      </c>
      <c r="E61894">
        <v>1010.6</v>
      </c>
      <c r="F61894">
        <v>1010.2</v>
      </c>
      <c r="H61894">
        <v>25.5</v>
      </c>
      <c r="I61894">
        <v>20.2</v>
      </c>
      <c r="J61894">
        <v>25.6</v>
      </c>
      <c r="K61894">
        <v>25.3</v>
      </c>
      <c r="L61894">
        <v>20.5</v>
      </c>
      <c r="M61894">
        <v>20.2</v>
      </c>
      <c r="N61894">
        <v>74</v>
      </c>
      <c r="O61894">
        <v>72</v>
      </c>
      <c r="P61894">
        <v>73</v>
      </c>
      <c r="Q61894">
        <v>113</v>
      </c>
      <c r="R61894">
        <v>6.4</v>
      </c>
      <c r="S61894">
        <v>2.2999999999999998</v>
      </c>
    </row>
    <row r="61895" spans="1:19" x14ac:dyDescent="0.25">
      <c r="A61895" s="1">
        <v>44821</v>
      </c>
      <c r="B61895" s="2" t="s">
        <v>24</v>
      </c>
      <c r="C61895">
        <v>0</v>
      </c>
      <c r="D61895">
        <v>1009.7</v>
      </c>
      <c r="E61895">
        <v>1010.2</v>
      </c>
      <c r="F61895">
        <v>1009.7</v>
      </c>
      <c r="H61895">
        <v>25.4</v>
      </c>
      <c r="I61895">
        <v>20.100000000000001</v>
      </c>
      <c r="J61895">
        <v>25.5</v>
      </c>
      <c r="K61895">
        <v>25</v>
      </c>
      <c r="L61895">
        <v>20.3</v>
      </c>
      <c r="M61895">
        <v>19.899999999999999</v>
      </c>
      <c r="N61895">
        <v>74</v>
      </c>
      <c r="O61895">
        <v>72</v>
      </c>
      <c r="P61895">
        <v>73</v>
      </c>
      <c r="Q61895">
        <v>110</v>
      </c>
      <c r="R61895">
        <v>6.1</v>
      </c>
      <c r="S61895">
        <v>2</v>
      </c>
    </row>
    <row r="61896" spans="1:19" x14ac:dyDescent="0.25">
      <c r="A61896" s="1">
        <v>44821</v>
      </c>
      <c r="B61896" s="2" t="s">
        <v>25</v>
      </c>
      <c r="C61896">
        <v>0</v>
      </c>
      <c r="D61896">
        <v>1009.4</v>
      </c>
      <c r="E61896">
        <v>1009.7</v>
      </c>
      <c r="F61896">
        <v>1009.4</v>
      </c>
      <c r="H61896">
        <v>25.1</v>
      </c>
      <c r="I61896">
        <v>19.899999999999999</v>
      </c>
      <c r="J61896">
        <v>25.6</v>
      </c>
      <c r="K61896">
        <v>25.1</v>
      </c>
      <c r="L61896">
        <v>20.5</v>
      </c>
      <c r="M61896">
        <v>19.899999999999999</v>
      </c>
      <c r="N61896">
        <v>74</v>
      </c>
      <c r="O61896">
        <v>72</v>
      </c>
      <c r="P61896">
        <v>73</v>
      </c>
      <c r="Q61896">
        <v>122</v>
      </c>
      <c r="R61896">
        <v>6</v>
      </c>
      <c r="S61896">
        <v>2.2000000000000002</v>
      </c>
    </row>
    <row r="61897" spans="1:19" x14ac:dyDescent="0.25">
      <c r="A61897" s="1">
        <v>44821</v>
      </c>
      <c r="B61897" s="2" t="s">
        <v>26</v>
      </c>
      <c r="C61897">
        <v>0</v>
      </c>
      <c r="D61897">
        <v>1009.8</v>
      </c>
      <c r="E61897">
        <v>1009.8</v>
      </c>
      <c r="F61897">
        <v>1009.4</v>
      </c>
      <c r="H61897">
        <v>24.4</v>
      </c>
      <c r="I61897">
        <v>20</v>
      </c>
      <c r="J61897">
        <v>25.1</v>
      </c>
      <c r="K61897">
        <v>24.4</v>
      </c>
      <c r="L61897">
        <v>20.3</v>
      </c>
      <c r="M61897">
        <v>19.899999999999999</v>
      </c>
      <c r="N61897">
        <v>77</v>
      </c>
      <c r="O61897">
        <v>73</v>
      </c>
      <c r="P61897">
        <v>77</v>
      </c>
      <c r="Q61897">
        <v>168</v>
      </c>
      <c r="R61897">
        <v>5.0999999999999996</v>
      </c>
      <c r="S61897">
        <v>0.9</v>
      </c>
    </row>
    <row r="61898" spans="1:19" x14ac:dyDescent="0.25">
      <c r="A61898" s="1">
        <v>44821</v>
      </c>
      <c r="B61898" s="2" t="s">
        <v>27</v>
      </c>
      <c r="C61898">
        <v>0</v>
      </c>
      <c r="D61898">
        <v>1010.1</v>
      </c>
      <c r="E61898">
        <v>1010.1</v>
      </c>
      <c r="F61898">
        <v>1009.8</v>
      </c>
      <c r="H61898">
        <v>23.5</v>
      </c>
      <c r="I61898">
        <v>20.6</v>
      </c>
      <c r="J61898">
        <v>24.4</v>
      </c>
      <c r="K61898">
        <v>23.5</v>
      </c>
      <c r="L61898">
        <v>20.6</v>
      </c>
      <c r="M61898">
        <v>20</v>
      </c>
      <c r="N61898">
        <v>84</v>
      </c>
      <c r="O61898">
        <v>77</v>
      </c>
      <c r="P61898">
        <v>84</v>
      </c>
      <c r="Q61898">
        <v>184</v>
      </c>
      <c r="R61898">
        <v>2.9</v>
      </c>
      <c r="S61898">
        <v>0.6</v>
      </c>
    </row>
    <row r="61899" spans="1:19" x14ac:dyDescent="0.25">
      <c r="A61899" s="1">
        <v>44821</v>
      </c>
      <c r="B61899" s="2" t="s">
        <v>28</v>
      </c>
      <c r="C61899">
        <v>0</v>
      </c>
      <c r="D61899">
        <v>1010.5</v>
      </c>
      <c r="E61899">
        <v>1010.5</v>
      </c>
      <c r="F61899">
        <v>1010.1</v>
      </c>
      <c r="H61899">
        <v>23.6</v>
      </c>
      <c r="I61899">
        <v>20.7</v>
      </c>
      <c r="J61899">
        <v>23.6</v>
      </c>
      <c r="K61899">
        <v>23.4</v>
      </c>
      <c r="L61899">
        <v>20.7</v>
      </c>
      <c r="M61899">
        <v>20.5</v>
      </c>
      <c r="N61899">
        <v>84</v>
      </c>
      <c r="O61899">
        <v>84</v>
      </c>
      <c r="P61899">
        <v>84</v>
      </c>
      <c r="Q61899">
        <v>175</v>
      </c>
      <c r="R61899">
        <v>3.5</v>
      </c>
      <c r="S61899">
        <v>0.7</v>
      </c>
    </row>
    <row r="61900" spans="1:19" x14ac:dyDescent="0.25">
      <c r="A61900" s="1">
        <v>44821</v>
      </c>
      <c r="B61900" s="2" t="s">
        <v>29</v>
      </c>
      <c r="C61900">
        <v>0</v>
      </c>
      <c r="D61900">
        <v>1010.9</v>
      </c>
      <c r="E61900">
        <v>1010.9</v>
      </c>
      <c r="F61900">
        <v>1010.5</v>
      </c>
      <c r="H61900">
        <v>25.6</v>
      </c>
      <c r="I61900">
        <v>20.9</v>
      </c>
      <c r="J61900">
        <v>25.6</v>
      </c>
      <c r="K61900">
        <v>23.6</v>
      </c>
      <c r="L61900">
        <v>21.4</v>
      </c>
      <c r="M61900">
        <v>20.7</v>
      </c>
      <c r="N61900">
        <v>84</v>
      </c>
      <c r="O61900">
        <v>75</v>
      </c>
      <c r="P61900">
        <v>76</v>
      </c>
      <c r="Q61900">
        <v>167</v>
      </c>
      <c r="R61900">
        <v>5.0999999999999996</v>
      </c>
      <c r="S61900">
        <v>2.7</v>
      </c>
    </row>
    <row r="61901" spans="1:19" x14ac:dyDescent="0.25">
      <c r="A61901" s="1">
        <v>44821</v>
      </c>
      <c r="B61901" s="2" t="s">
        <v>30</v>
      </c>
      <c r="C61901">
        <v>0</v>
      </c>
      <c r="D61901">
        <v>1011.6</v>
      </c>
      <c r="E61901">
        <v>1011.6</v>
      </c>
      <c r="F61901">
        <v>1010.9</v>
      </c>
      <c r="H61901">
        <v>26.8</v>
      </c>
      <c r="I61901">
        <v>20.8</v>
      </c>
      <c r="J61901">
        <v>27.3</v>
      </c>
      <c r="K61901">
        <v>25.6</v>
      </c>
      <c r="L61901">
        <v>21.5</v>
      </c>
      <c r="M61901">
        <v>20.6</v>
      </c>
      <c r="N61901">
        <v>76</v>
      </c>
      <c r="O61901">
        <v>68</v>
      </c>
      <c r="P61901">
        <v>70</v>
      </c>
      <c r="Q61901">
        <v>132</v>
      </c>
      <c r="R61901">
        <v>6.5</v>
      </c>
      <c r="S61901">
        <v>2.8</v>
      </c>
    </row>
    <row r="61902" spans="1:19" x14ac:dyDescent="0.25">
      <c r="A61902" s="1">
        <v>44821</v>
      </c>
      <c r="B61902" s="2" t="s">
        <v>31</v>
      </c>
      <c r="C61902">
        <v>0</v>
      </c>
      <c r="D61902">
        <v>1011.9</v>
      </c>
      <c r="E61902">
        <v>1011.9</v>
      </c>
      <c r="F61902">
        <v>1011.6</v>
      </c>
      <c r="H61902">
        <v>28.2</v>
      </c>
      <c r="I61902">
        <v>20.7</v>
      </c>
      <c r="J61902">
        <v>28.8</v>
      </c>
      <c r="K61902">
        <v>26.8</v>
      </c>
      <c r="L61902">
        <v>21.3</v>
      </c>
      <c r="M61902">
        <v>20.2</v>
      </c>
      <c r="N61902">
        <v>70</v>
      </c>
      <c r="O61902">
        <v>62</v>
      </c>
      <c r="P61902">
        <v>64</v>
      </c>
      <c r="Q61902">
        <v>139</v>
      </c>
      <c r="R61902">
        <v>8.4</v>
      </c>
      <c r="S61902">
        <v>2.7</v>
      </c>
    </row>
    <row r="61903" spans="1:19" x14ac:dyDescent="0.25">
      <c r="A61903" s="1">
        <v>44821</v>
      </c>
      <c r="B61903" s="2" t="s">
        <v>32</v>
      </c>
      <c r="C61903">
        <v>0</v>
      </c>
      <c r="D61903">
        <v>1011.7</v>
      </c>
      <c r="E61903">
        <v>1011.9</v>
      </c>
      <c r="F61903">
        <v>1011.6</v>
      </c>
      <c r="H61903">
        <v>29.6</v>
      </c>
      <c r="I61903">
        <v>19.5</v>
      </c>
      <c r="J61903">
        <v>30.1</v>
      </c>
      <c r="K61903">
        <v>27.8</v>
      </c>
      <c r="L61903">
        <v>21.5</v>
      </c>
      <c r="M61903">
        <v>19.100000000000001</v>
      </c>
      <c r="N61903">
        <v>64</v>
      </c>
      <c r="O61903">
        <v>53</v>
      </c>
      <c r="P61903">
        <v>55</v>
      </c>
      <c r="Q61903">
        <v>109</v>
      </c>
      <c r="R61903">
        <v>9.5</v>
      </c>
      <c r="S61903">
        <v>3.7</v>
      </c>
    </row>
    <row r="61904" spans="1:19" x14ac:dyDescent="0.25">
      <c r="A61904" s="1">
        <v>44821</v>
      </c>
      <c r="B61904" s="2" t="s">
        <v>33</v>
      </c>
      <c r="C61904">
        <v>0</v>
      </c>
      <c r="D61904">
        <v>1011.1</v>
      </c>
      <c r="E61904">
        <v>1011.7</v>
      </c>
      <c r="F61904">
        <v>1011.1</v>
      </c>
      <c r="H61904">
        <v>30.2</v>
      </c>
      <c r="I61904">
        <v>19.2</v>
      </c>
      <c r="J61904">
        <v>30.8</v>
      </c>
      <c r="K61904">
        <v>28.8</v>
      </c>
      <c r="L61904">
        <v>20.2</v>
      </c>
      <c r="M61904">
        <v>19</v>
      </c>
      <c r="N61904">
        <v>59</v>
      </c>
      <c r="O61904">
        <v>50</v>
      </c>
      <c r="P61904">
        <v>52</v>
      </c>
      <c r="Q61904">
        <v>110</v>
      </c>
      <c r="R61904">
        <v>9.5</v>
      </c>
      <c r="S61904">
        <v>4.3</v>
      </c>
    </row>
    <row r="61905" spans="1:19" x14ac:dyDescent="0.25">
      <c r="A61905" s="1">
        <v>44821</v>
      </c>
      <c r="B61905" s="2" t="s">
        <v>34</v>
      </c>
      <c r="C61905">
        <v>0</v>
      </c>
      <c r="D61905">
        <v>1010.6</v>
      </c>
      <c r="E61905">
        <v>1011.2</v>
      </c>
      <c r="F61905">
        <v>1010.6</v>
      </c>
      <c r="H61905">
        <v>30.1</v>
      </c>
      <c r="I61905">
        <v>19.2</v>
      </c>
      <c r="J61905">
        <v>31</v>
      </c>
      <c r="K61905">
        <v>29.6</v>
      </c>
      <c r="L61905">
        <v>20.399999999999999</v>
      </c>
      <c r="M61905">
        <v>18.5</v>
      </c>
      <c r="N61905">
        <v>55</v>
      </c>
      <c r="O61905">
        <v>50</v>
      </c>
      <c r="P61905">
        <v>52</v>
      </c>
      <c r="Q61905">
        <v>103</v>
      </c>
      <c r="R61905">
        <v>9.6999999999999993</v>
      </c>
      <c r="S61905">
        <v>4.8</v>
      </c>
    </row>
    <row r="61906" spans="1:19" x14ac:dyDescent="0.25">
      <c r="A61906" s="1">
        <v>44821</v>
      </c>
      <c r="B61906" s="2" t="s">
        <v>35</v>
      </c>
      <c r="C61906">
        <v>0</v>
      </c>
      <c r="D61906">
        <v>1009.4</v>
      </c>
      <c r="E61906">
        <v>1010.7</v>
      </c>
      <c r="F61906">
        <v>1009.4</v>
      </c>
      <c r="H61906">
        <v>30.1</v>
      </c>
      <c r="I61906">
        <v>20</v>
      </c>
      <c r="J61906">
        <v>31.4</v>
      </c>
      <c r="K61906">
        <v>29.7</v>
      </c>
      <c r="L61906">
        <v>20.5</v>
      </c>
      <c r="M61906">
        <v>19.100000000000001</v>
      </c>
      <c r="N61906">
        <v>56</v>
      </c>
      <c r="O61906">
        <v>51</v>
      </c>
      <c r="P61906">
        <v>55</v>
      </c>
      <c r="Q61906">
        <v>104</v>
      </c>
      <c r="R61906">
        <v>9.1999999999999993</v>
      </c>
      <c r="S61906">
        <v>3.9</v>
      </c>
    </row>
    <row r="61907" spans="1:19" x14ac:dyDescent="0.25">
      <c r="A61907" s="1">
        <v>44821</v>
      </c>
      <c r="B61907" s="2" t="s">
        <v>36</v>
      </c>
      <c r="C61907">
        <v>0</v>
      </c>
      <c r="D61907">
        <v>1008.8</v>
      </c>
      <c r="E61907">
        <v>1009.4</v>
      </c>
      <c r="F61907">
        <v>1008.7</v>
      </c>
      <c r="H61907">
        <v>29.5</v>
      </c>
      <c r="I61907">
        <v>20</v>
      </c>
      <c r="J61907">
        <v>30.8</v>
      </c>
      <c r="K61907">
        <v>28.9</v>
      </c>
      <c r="L61907">
        <v>20.6</v>
      </c>
      <c r="M61907">
        <v>19.399999999999999</v>
      </c>
      <c r="N61907">
        <v>58</v>
      </c>
      <c r="O61907">
        <v>53</v>
      </c>
      <c r="P61907">
        <v>57</v>
      </c>
      <c r="Q61907">
        <v>102</v>
      </c>
      <c r="R61907">
        <v>9.6</v>
      </c>
      <c r="S61907">
        <v>4.2</v>
      </c>
    </row>
    <row r="61908" spans="1:19" x14ac:dyDescent="0.25">
      <c r="A61908" s="1">
        <v>44821</v>
      </c>
      <c r="B61908" s="2" t="s">
        <v>37</v>
      </c>
      <c r="C61908">
        <v>0</v>
      </c>
      <c r="D61908">
        <v>1008.3</v>
      </c>
      <c r="E61908">
        <v>1008.8</v>
      </c>
      <c r="F61908">
        <v>1008.1</v>
      </c>
      <c r="H61908">
        <v>28.2</v>
      </c>
      <c r="I61908">
        <v>20.100000000000001</v>
      </c>
      <c r="J61908">
        <v>30</v>
      </c>
      <c r="K61908">
        <v>28.2</v>
      </c>
      <c r="L61908">
        <v>21</v>
      </c>
      <c r="M61908">
        <v>19.8</v>
      </c>
      <c r="N61908">
        <v>62</v>
      </c>
      <c r="O61908">
        <v>57</v>
      </c>
      <c r="P61908">
        <v>62</v>
      </c>
      <c r="Q61908">
        <v>110</v>
      </c>
      <c r="R61908">
        <v>8.6</v>
      </c>
      <c r="S61908">
        <v>3.6</v>
      </c>
    </row>
    <row r="61909" spans="1:19" x14ac:dyDescent="0.25">
      <c r="A61909" s="1">
        <v>44821</v>
      </c>
      <c r="B61909" s="2" t="s">
        <v>38</v>
      </c>
      <c r="C61909">
        <v>0</v>
      </c>
      <c r="D61909">
        <v>1008.3</v>
      </c>
      <c r="E61909">
        <v>1008.4</v>
      </c>
      <c r="F61909">
        <v>1008.2</v>
      </c>
      <c r="H61909">
        <v>28.5</v>
      </c>
      <c r="I61909">
        <v>20.8</v>
      </c>
      <c r="J61909">
        <v>29.1</v>
      </c>
      <c r="K61909">
        <v>27.8</v>
      </c>
      <c r="L61909">
        <v>21.1</v>
      </c>
      <c r="M61909">
        <v>19.899999999999999</v>
      </c>
      <c r="N61909">
        <v>64</v>
      </c>
      <c r="O61909">
        <v>60</v>
      </c>
      <c r="P61909">
        <v>63</v>
      </c>
      <c r="Q61909">
        <v>80</v>
      </c>
      <c r="R61909">
        <v>8.6</v>
      </c>
      <c r="S61909">
        <v>2.7</v>
      </c>
    </row>
    <row r="61910" spans="1:19" x14ac:dyDescent="0.25">
      <c r="A61910" s="1">
        <v>44821</v>
      </c>
      <c r="B61910" s="2" t="s">
        <v>40</v>
      </c>
      <c r="C61910">
        <v>0</v>
      </c>
      <c r="D61910">
        <v>1008.9</v>
      </c>
      <c r="E61910">
        <v>1009</v>
      </c>
      <c r="F61910">
        <v>1008.6</v>
      </c>
      <c r="H61910">
        <v>26.4</v>
      </c>
      <c r="I61910">
        <v>21.5</v>
      </c>
      <c r="J61910">
        <v>27.3</v>
      </c>
      <c r="K61910">
        <v>26.4</v>
      </c>
      <c r="L61910">
        <v>21.5</v>
      </c>
      <c r="M61910">
        <v>20.8</v>
      </c>
      <c r="N61910">
        <v>74</v>
      </c>
      <c r="O61910">
        <v>68</v>
      </c>
      <c r="P61910">
        <v>74</v>
      </c>
      <c r="Q61910">
        <v>81</v>
      </c>
      <c r="R61910">
        <v>7.3</v>
      </c>
      <c r="S61910">
        <v>2.2000000000000002</v>
      </c>
    </row>
    <row r="61911" spans="1:19" x14ac:dyDescent="0.25">
      <c r="A61911" s="1">
        <v>44821</v>
      </c>
      <c r="B61911" s="2" t="s">
        <v>41</v>
      </c>
      <c r="C61911">
        <v>0</v>
      </c>
      <c r="D61911">
        <v>1009.3</v>
      </c>
      <c r="E61911">
        <v>1009.3</v>
      </c>
      <c r="F61911">
        <v>1009</v>
      </c>
      <c r="H61911">
        <v>26</v>
      </c>
      <c r="I61911">
        <v>21.3</v>
      </c>
      <c r="J61911">
        <v>26.4</v>
      </c>
      <c r="K61911">
        <v>26</v>
      </c>
      <c r="L61911">
        <v>21.5</v>
      </c>
      <c r="M61911">
        <v>21.2</v>
      </c>
      <c r="N61911">
        <v>76</v>
      </c>
      <c r="O61911">
        <v>74</v>
      </c>
      <c r="P61911">
        <v>76</v>
      </c>
      <c r="Q61911">
        <v>95</v>
      </c>
      <c r="R61911">
        <v>6.1</v>
      </c>
      <c r="S61911">
        <v>1.8</v>
      </c>
    </row>
    <row r="61912" spans="1:19" x14ac:dyDescent="0.25">
      <c r="A61912" s="1">
        <v>44821</v>
      </c>
      <c r="B61912" s="2" t="s">
        <v>42</v>
      </c>
      <c r="C61912">
        <v>0</v>
      </c>
      <c r="D61912">
        <v>1010</v>
      </c>
      <c r="E61912">
        <v>1010</v>
      </c>
      <c r="F61912">
        <v>1009.3</v>
      </c>
      <c r="H61912">
        <v>25.8</v>
      </c>
      <c r="I61912">
        <v>21.5</v>
      </c>
      <c r="J61912">
        <v>26.1</v>
      </c>
      <c r="K61912">
        <v>25.7</v>
      </c>
      <c r="L61912">
        <v>21.5</v>
      </c>
      <c r="M61912">
        <v>21.3</v>
      </c>
      <c r="N61912">
        <v>77</v>
      </c>
      <c r="O61912">
        <v>76</v>
      </c>
      <c r="P61912">
        <v>77</v>
      </c>
      <c r="Q61912">
        <v>100</v>
      </c>
      <c r="R61912">
        <v>5</v>
      </c>
      <c r="S61912">
        <v>1.7</v>
      </c>
    </row>
    <row r="61913" spans="1:19" x14ac:dyDescent="0.25">
      <c r="A61913" s="1">
        <v>44822</v>
      </c>
      <c r="B61913" s="2" t="s">
        <v>19</v>
      </c>
      <c r="C61913">
        <v>0</v>
      </c>
      <c r="D61913">
        <v>1010.5</v>
      </c>
      <c r="E61913">
        <v>1010.5</v>
      </c>
      <c r="F61913">
        <v>1010</v>
      </c>
      <c r="H61913">
        <v>26.1</v>
      </c>
      <c r="I61913">
        <v>21.6</v>
      </c>
      <c r="J61913">
        <v>26.1</v>
      </c>
      <c r="K61913">
        <v>25.8</v>
      </c>
      <c r="L61913">
        <v>21.7</v>
      </c>
      <c r="M61913">
        <v>21.5</v>
      </c>
      <c r="N61913">
        <v>77</v>
      </c>
      <c r="O61913">
        <v>76</v>
      </c>
      <c r="P61913">
        <v>76</v>
      </c>
      <c r="Q61913">
        <v>92</v>
      </c>
      <c r="R61913">
        <v>5.4</v>
      </c>
      <c r="S61913">
        <v>2.6</v>
      </c>
    </row>
    <row r="61914" spans="1:19" x14ac:dyDescent="0.25">
      <c r="A61914" s="1">
        <v>44822</v>
      </c>
      <c r="B61914" s="2" t="s">
        <v>20</v>
      </c>
      <c r="C61914">
        <v>0</v>
      </c>
      <c r="D61914">
        <v>1010.7</v>
      </c>
      <c r="E61914">
        <v>1010.7</v>
      </c>
      <c r="F61914">
        <v>1010.5</v>
      </c>
      <c r="H61914">
        <v>26.2</v>
      </c>
      <c r="I61914">
        <v>21.6</v>
      </c>
      <c r="J61914">
        <v>26.2</v>
      </c>
      <c r="K61914">
        <v>26</v>
      </c>
      <c r="L61914">
        <v>21.7</v>
      </c>
      <c r="M61914">
        <v>21.5</v>
      </c>
      <c r="N61914">
        <v>77</v>
      </c>
      <c r="O61914">
        <v>76</v>
      </c>
      <c r="P61914">
        <v>76</v>
      </c>
      <c r="Q61914">
        <v>93</v>
      </c>
      <c r="R61914">
        <v>6.4</v>
      </c>
      <c r="S61914">
        <v>2.8</v>
      </c>
    </row>
    <row r="61915" spans="1:19" x14ac:dyDescent="0.25">
      <c r="A61915" s="1">
        <v>44822</v>
      </c>
      <c r="B61915" s="2" t="s">
        <v>21</v>
      </c>
      <c r="C61915">
        <v>0</v>
      </c>
      <c r="D61915">
        <v>1010.5</v>
      </c>
      <c r="E61915">
        <v>1010.7</v>
      </c>
      <c r="F61915">
        <v>1010.4</v>
      </c>
      <c r="H61915">
        <v>26</v>
      </c>
      <c r="I61915">
        <v>21.5</v>
      </c>
      <c r="J61915">
        <v>26.2</v>
      </c>
      <c r="K61915">
        <v>26</v>
      </c>
      <c r="L61915">
        <v>21.7</v>
      </c>
      <c r="M61915">
        <v>21.4</v>
      </c>
      <c r="N61915">
        <v>77</v>
      </c>
      <c r="O61915">
        <v>76</v>
      </c>
      <c r="P61915">
        <v>76</v>
      </c>
      <c r="Q61915">
        <v>99</v>
      </c>
      <c r="R61915">
        <v>6.8</v>
      </c>
      <c r="S61915">
        <v>2.4</v>
      </c>
    </row>
    <row r="61916" spans="1:19" x14ac:dyDescent="0.25">
      <c r="A61916" s="1">
        <v>44822</v>
      </c>
      <c r="B61916" s="2" t="s">
        <v>22</v>
      </c>
      <c r="C61916">
        <v>0</v>
      </c>
      <c r="D61916">
        <v>1010</v>
      </c>
      <c r="E61916">
        <v>1010.5</v>
      </c>
      <c r="F61916">
        <v>1010</v>
      </c>
      <c r="H61916">
        <v>26.3</v>
      </c>
      <c r="I61916">
        <v>21.4</v>
      </c>
      <c r="J61916">
        <v>26.3</v>
      </c>
      <c r="K61916">
        <v>26</v>
      </c>
      <c r="L61916">
        <v>21.7</v>
      </c>
      <c r="M61916">
        <v>21.4</v>
      </c>
      <c r="N61916">
        <v>77</v>
      </c>
      <c r="O61916">
        <v>74</v>
      </c>
      <c r="P61916">
        <v>75</v>
      </c>
      <c r="Q61916">
        <v>100</v>
      </c>
      <c r="R61916">
        <v>6.6</v>
      </c>
      <c r="S61916">
        <v>2.6</v>
      </c>
    </row>
    <row r="61917" spans="1:19" x14ac:dyDescent="0.25">
      <c r="A61917" s="1">
        <v>44822</v>
      </c>
      <c r="B61917" s="2" t="s">
        <v>23</v>
      </c>
      <c r="C61917">
        <v>0</v>
      </c>
      <c r="D61917">
        <v>1009.5</v>
      </c>
      <c r="E61917">
        <v>1010</v>
      </c>
      <c r="F61917">
        <v>1009.5</v>
      </c>
      <c r="H61917">
        <v>26.1</v>
      </c>
      <c r="I61917">
        <v>21.6</v>
      </c>
      <c r="J61917">
        <v>26.3</v>
      </c>
      <c r="K61917">
        <v>26.1</v>
      </c>
      <c r="L61917">
        <v>21.7</v>
      </c>
      <c r="M61917">
        <v>21.4</v>
      </c>
      <c r="N61917">
        <v>77</v>
      </c>
      <c r="O61917">
        <v>75</v>
      </c>
      <c r="P61917">
        <v>76</v>
      </c>
      <c r="Q61917">
        <v>105</v>
      </c>
      <c r="R61917">
        <v>6.8</v>
      </c>
      <c r="S61917">
        <v>2.7</v>
      </c>
    </row>
    <row r="61918" spans="1:19" x14ac:dyDescent="0.25">
      <c r="A61918" s="1">
        <v>44822</v>
      </c>
      <c r="B61918" s="2" t="s">
        <v>24</v>
      </c>
      <c r="C61918">
        <v>0</v>
      </c>
      <c r="D61918">
        <v>1008.8</v>
      </c>
      <c r="E61918">
        <v>1009.5</v>
      </c>
      <c r="F61918">
        <v>1008.8</v>
      </c>
      <c r="H61918">
        <v>25.8</v>
      </c>
      <c r="I61918">
        <v>21.3</v>
      </c>
      <c r="J61918">
        <v>26.2</v>
      </c>
      <c r="K61918">
        <v>25.7</v>
      </c>
      <c r="L61918">
        <v>21.7</v>
      </c>
      <c r="M61918">
        <v>21.1</v>
      </c>
      <c r="N61918">
        <v>77</v>
      </c>
      <c r="O61918">
        <v>75</v>
      </c>
      <c r="P61918">
        <v>77</v>
      </c>
      <c r="Q61918">
        <v>111</v>
      </c>
      <c r="R61918">
        <v>6.6</v>
      </c>
      <c r="S61918">
        <v>2.8</v>
      </c>
    </row>
    <row r="61919" spans="1:19" x14ac:dyDescent="0.25">
      <c r="A61919" s="1">
        <v>44822</v>
      </c>
      <c r="B61919" s="2" t="s">
        <v>25</v>
      </c>
      <c r="C61919">
        <v>0</v>
      </c>
      <c r="D61919">
        <v>1008.6</v>
      </c>
      <c r="E61919">
        <v>1008.8</v>
      </c>
      <c r="F61919">
        <v>1008.6</v>
      </c>
      <c r="H61919">
        <v>25.8</v>
      </c>
      <c r="I61919">
        <v>21.1</v>
      </c>
      <c r="J61919">
        <v>25.8</v>
      </c>
      <c r="K61919">
        <v>25.4</v>
      </c>
      <c r="L61919">
        <v>21.5</v>
      </c>
      <c r="M61919">
        <v>21.1</v>
      </c>
      <c r="N61919">
        <v>78</v>
      </c>
      <c r="O61919">
        <v>75</v>
      </c>
      <c r="P61919">
        <v>75</v>
      </c>
      <c r="Q61919">
        <v>109</v>
      </c>
      <c r="R61919">
        <v>7.5</v>
      </c>
      <c r="S61919">
        <v>3.6</v>
      </c>
    </row>
    <row r="61920" spans="1:19" x14ac:dyDescent="0.25">
      <c r="A61920" s="1">
        <v>44822</v>
      </c>
      <c r="B61920" s="2" t="s">
        <v>26</v>
      </c>
      <c r="C61920">
        <v>0</v>
      </c>
      <c r="D61920">
        <v>1008.6</v>
      </c>
      <c r="E61920">
        <v>1008.7</v>
      </c>
      <c r="F61920">
        <v>1008.6</v>
      </c>
      <c r="H61920">
        <v>25.4</v>
      </c>
      <c r="I61920">
        <v>21.1</v>
      </c>
      <c r="J61920">
        <v>25.8</v>
      </c>
      <c r="K61920">
        <v>25.3</v>
      </c>
      <c r="L61920">
        <v>21.1</v>
      </c>
      <c r="M61920">
        <v>20.9</v>
      </c>
      <c r="N61920">
        <v>78</v>
      </c>
      <c r="O61920">
        <v>75</v>
      </c>
      <c r="P61920">
        <v>77</v>
      </c>
      <c r="Q61920">
        <v>107</v>
      </c>
      <c r="R61920">
        <v>7.5</v>
      </c>
      <c r="S61920">
        <v>2.2999999999999998</v>
      </c>
    </row>
    <row r="61921" spans="1:19" x14ac:dyDescent="0.25">
      <c r="A61921" s="1">
        <v>44822</v>
      </c>
      <c r="B61921" s="2" t="s">
        <v>27</v>
      </c>
      <c r="C61921">
        <v>0</v>
      </c>
      <c r="D61921">
        <v>1009.1</v>
      </c>
      <c r="E61921">
        <v>1009.1</v>
      </c>
      <c r="F61921">
        <v>1008.6</v>
      </c>
      <c r="H61921">
        <v>25.5</v>
      </c>
      <c r="I61921">
        <v>21</v>
      </c>
      <c r="J61921">
        <v>25.5</v>
      </c>
      <c r="K61921">
        <v>25.2</v>
      </c>
      <c r="L61921">
        <v>21.1</v>
      </c>
      <c r="M61921">
        <v>20.8</v>
      </c>
      <c r="N61921">
        <v>78</v>
      </c>
      <c r="O61921">
        <v>76</v>
      </c>
      <c r="P61921">
        <v>76</v>
      </c>
      <c r="Q61921">
        <v>118</v>
      </c>
      <c r="R61921">
        <v>6.6</v>
      </c>
      <c r="S61921">
        <v>2.5</v>
      </c>
    </row>
    <row r="61922" spans="1:19" x14ac:dyDescent="0.25">
      <c r="A61922" s="1">
        <v>44822</v>
      </c>
      <c r="B61922" s="2" t="s">
        <v>28</v>
      </c>
      <c r="C61922">
        <v>0</v>
      </c>
      <c r="D61922">
        <v>1009.8</v>
      </c>
      <c r="E61922">
        <v>1009.8</v>
      </c>
      <c r="F61922">
        <v>1009.1</v>
      </c>
      <c r="H61922">
        <v>25.7</v>
      </c>
      <c r="I61922">
        <v>20.7</v>
      </c>
      <c r="J61922">
        <v>25.8</v>
      </c>
      <c r="K61922">
        <v>25.2</v>
      </c>
      <c r="L61922">
        <v>21</v>
      </c>
      <c r="M61922">
        <v>20.7</v>
      </c>
      <c r="N61922">
        <v>77</v>
      </c>
      <c r="O61922">
        <v>74</v>
      </c>
      <c r="P61922">
        <v>74</v>
      </c>
      <c r="Q61922">
        <v>111</v>
      </c>
      <c r="R61922">
        <v>6.1</v>
      </c>
      <c r="S61922">
        <v>2.2000000000000002</v>
      </c>
    </row>
    <row r="61923" spans="1:19" x14ac:dyDescent="0.25">
      <c r="A61923" s="1">
        <v>44822</v>
      </c>
      <c r="B61923" s="2" t="s">
        <v>29</v>
      </c>
      <c r="C61923">
        <v>0</v>
      </c>
      <c r="D61923">
        <v>1010.6</v>
      </c>
      <c r="E61923">
        <v>1010.6</v>
      </c>
      <c r="F61923">
        <v>1009.8</v>
      </c>
      <c r="H61923">
        <v>25.7</v>
      </c>
      <c r="I61923">
        <v>21.8</v>
      </c>
      <c r="J61923">
        <v>26.9</v>
      </c>
      <c r="K61923">
        <v>25.4</v>
      </c>
      <c r="L61923">
        <v>21.8</v>
      </c>
      <c r="M61923">
        <v>20.7</v>
      </c>
      <c r="N61923">
        <v>79</v>
      </c>
      <c r="O61923">
        <v>72</v>
      </c>
      <c r="P61923">
        <v>79</v>
      </c>
      <c r="Q61923">
        <v>170</v>
      </c>
      <c r="R61923">
        <v>7.1</v>
      </c>
      <c r="S61923">
        <v>2.1</v>
      </c>
    </row>
    <row r="61924" spans="1:19" x14ac:dyDescent="0.25">
      <c r="A61924" s="1">
        <v>44822</v>
      </c>
      <c r="B61924" s="2" t="s">
        <v>30</v>
      </c>
      <c r="C61924">
        <v>0.2</v>
      </c>
      <c r="D61924">
        <v>1011.2</v>
      </c>
      <c r="E61924">
        <v>1011.2</v>
      </c>
      <c r="F61924">
        <v>1010.6</v>
      </c>
      <c r="H61924">
        <v>26.5</v>
      </c>
      <c r="I61924">
        <v>22.6</v>
      </c>
      <c r="J61924">
        <v>26.6</v>
      </c>
      <c r="K61924">
        <v>25.2</v>
      </c>
      <c r="L61924">
        <v>23</v>
      </c>
      <c r="M61924">
        <v>21.5</v>
      </c>
      <c r="N61924">
        <v>84</v>
      </c>
      <c r="O61924">
        <v>77</v>
      </c>
      <c r="P61924">
        <v>79</v>
      </c>
      <c r="Q61924">
        <v>163</v>
      </c>
      <c r="R61924">
        <v>5.9</v>
      </c>
      <c r="S61924">
        <v>2.2999999999999998</v>
      </c>
    </row>
    <row r="61925" spans="1:19" x14ac:dyDescent="0.25">
      <c r="A61925" s="1">
        <v>44822</v>
      </c>
      <c r="B61925" s="2" t="s">
        <v>31</v>
      </c>
      <c r="C61925">
        <v>0</v>
      </c>
      <c r="D61925">
        <v>1011.6</v>
      </c>
      <c r="E61925">
        <v>1011.6</v>
      </c>
      <c r="F61925">
        <v>1011.2</v>
      </c>
      <c r="H61925">
        <v>28.1</v>
      </c>
      <c r="I61925">
        <v>21.2</v>
      </c>
      <c r="J61925">
        <v>28.9</v>
      </c>
      <c r="K61925">
        <v>26.4</v>
      </c>
      <c r="L61925">
        <v>22.8</v>
      </c>
      <c r="M61925">
        <v>21.2</v>
      </c>
      <c r="N61925">
        <v>79</v>
      </c>
      <c r="O61925">
        <v>65</v>
      </c>
      <c r="P61925">
        <v>66</v>
      </c>
      <c r="Q61925">
        <v>133</v>
      </c>
      <c r="R61925">
        <v>7</v>
      </c>
      <c r="S61925">
        <v>2.8</v>
      </c>
    </row>
    <row r="61926" spans="1:19" x14ac:dyDescent="0.25">
      <c r="A61926" s="1">
        <v>44822</v>
      </c>
      <c r="B61926" s="2" t="s">
        <v>32</v>
      </c>
      <c r="C61926">
        <v>0</v>
      </c>
      <c r="D61926">
        <v>1011.3</v>
      </c>
      <c r="E61926">
        <v>1011.6</v>
      </c>
      <c r="F61926">
        <v>1011.3</v>
      </c>
      <c r="H61926">
        <v>29.1</v>
      </c>
      <c r="I61926">
        <v>20</v>
      </c>
      <c r="J61926">
        <v>29.8</v>
      </c>
      <c r="K61926">
        <v>27.5</v>
      </c>
      <c r="L61926">
        <v>21.5</v>
      </c>
      <c r="M61926">
        <v>20</v>
      </c>
      <c r="N61926">
        <v>69</v>
      </c>
      <c r="O61926">
        <v>57</v>
      </c>
      <c r="P61926">
        <v>58</v>
      </c>
      <c r="Q61926">
        <v>126</v>
      </c>
      <c r="R61926">
        <v>8.6</v>
      </c>
      <c r="S61926">
        <v>3.5</v>
      </c>
    </row>
    <row r="61927" spans="1:19" x14ac:dyDescent="0.25">
      <c r="A61927" s="1">
        <v>44822</v>
      </c>
      <c r="B61927" s="2" t="s">
        <v>33</v>
      </c>
      <c r="C61927">
        <v>0.2</v>
      </c>
      <c r="D61927">
        <v>1010.8</v>
      </c>
      <c r="E61927">
        <v>1011.3</v>
      </c>
      <c r="F61927">
        <v>1010.8</v>
      </c>
      <c r="H61927">
        <v>30.2</v>
      </c>
      <c r="I61927">
        <v>19.5</v>
      </c>
      <c r="J61927">
        <v>31.2</v>
      </c>
      <c r="K61927">
        <v>28.7</v>
      </c>
      <c r="L61927">
        <v>20.6</v>
      </c>
      <c r="M61927">
        <v>19.5</v>
      </c>
      <c r="N61927">
        <v>60</v>
      </c>
      <c r="O61927">
        <v>52</v>
      </c>
      <c r="P61927">
        <v>53</v>
      </c>
      <c r="Q61927">
        <v>99</v>
      </c>
      <c r="R61927">
        <v>10.199999999999999</v>
      </c>
      <c r="S61927">
        <v>4.5999999999999996</v>
      </c>
    </row>
    <row r="61928" spans="1:19" x14ac:dyDescent="0.25">
      <c r="A61928" s="1">
        <v>44822</v>
      </c>
      <c r="B61928" s="2" t="s">
        <v>34</v>
      </c>
      <c r="C61928">
        <v>0</v>
      </c>
      <c r="D61928">
        <v>1010.1</v>
      </c>
      <c r="E61928">
        <v>1010.8</v>
      </c>
      <c r="F61928">
        <v>1010</v>
      </c>
      <c r="H61928">
        <v>31.1</v>
      </c>
      <c r="I61928">
        <v>18.8</v>
      </c>
      <c r="J61928">
        <v>31.5</v>
      </c>
      <c r="K61928">
        <v>29.8</v>
      </c>
      <c r="L61928">
        <v>20.100000000000001</v>
      </c>
      <c r="M61928">
        <v>18.399999999999999</v>
      </c>
      <c r="N61928">
        <v>55</v>
      </c>
      <c r="O61928">
        <v>47</v>
      </c>
      <c r="P61928">
        <v>48</v>
      </c>
      <c r="Q61928">
        <v>99</v>
      </c>
      <c r="R61928">
        <v>10.5</v>
      </c>
      <c r="S61928">
        <v>4.5999999999999996</v>
      </c>
    </row>
    <row r="61929" spans="1:19" x14ac:dyDescent="0.25">
      <c r="A61929" s="1">
        <v>44822</v>
      </c>
      <c r="B61929" s="2" t="s">
        <v>35</v>
      </c>
      <c r="C61929">
        <v>0</v>
      </c>
      <c r="D61929">
        <v>1009</v>
      </c>
      <c r="E61929">
        <v>1010.1</v>
      </c>
      <c r="F61929">
        <v>1009</v>
      </c>
      <c r="H61929">
        <v>30.5</v>
      </c>
      <c r="I61929">
        <v>18.8</v>
      </c>
      <c r="J61929">
        <v>31.6</v>
      </c>
      <c r="K61929">
        <v>30.3</v>
      </c>
      <c r="L61929">
        <v>19.7</v>
      </c>
      <c r="M61929">
        <v>17.8</v>
      </c>
      <c r="N61929">
        <v>52</v>
      </c>
      <c r="O61929">
        <v>45</v>
      </c>
      <c r="P61929">
        <v>50</v>
      </c>
      <c r="Q61929">
        <v>105</v>
      </c>
      <c r="R61929">
        <v>11.3</v>
      </c>
      <c r="S61929">
        <v>5.3</v>
      </c>
    </row>
    <row r="61930" spans="1:19" x14ac:dyDescent="0.25">
      <c r="A61930" s="1">
        <v>44822</v>
      </c>
      <c r="B61930" s="2" t="s">
        <v>36</v>
      </c>
      <c r="C61930">
        <v>0</v>
      </c>
      <c r="D61930">
        <v>1008.1</v>
      </c>
      <c r="E61930">
        <v>1009</v>
      </c>
      <c r="F61930">
        <v>1008.1</v>
      </c>
      <c r="H61930">
        <v>31.2</v>
      </c>
      <c r="I61930">
        <v>18.8</v>
      </c>
      <c r="J61930">
        <v>31.4</v>
      </c>
      <c r="K61930">
        <v>30.4</v>
      </c>
      <c r="L61930">
        <v>19.7</v>
      </c>
      <c r="M61930">
        <v>18.399999999999999</v>
      </c>
      <c r="N61930">
        <v>51</v>
      </c>
      <c r="O61930">
        <v>47</v>
      </c>
      <c r="P61930">
        <v>48</v>
      </c>
      <c r="Q61930">
        <v>90</v>
      </c>
      <c r="R61930">
        <v>10.7</v>
      </c>
      <c r="S61930">
        <v>4.5</v>
      </c>
    </row>
    <row r="61931" spans="1:19" x14ac:dyDescent="0.25">
      <c r="A61931" s="1">
        <v>44822</v>
      </c>
      <c r="B61931" s="2" t="s">
        <v>37</v>
      </c>
      <c r="C61931">
        <v>0</v>
      </c>
      <c r="D61931">
        <v>1007.8</v>
      </c>
      <c r="E61931">
        <v>1008.1</v>
      </c>
      <c r="F61931">
        <v>1007.7</v>
      </c>
      <c r="H61931">
        <v>30.1</v>
      </c>
      <c r="I61931">
        <v>19.7</v>
      </c>
      <c r="J61931">
        <v>31.4</v>
      </c>
      <c r="K61931">
        <v>30</v>
      </c>
      <c r="L61931">
        <v>19.899999999999999</v>
      </c>
      <c r="M61931">
        <v>18.600000000000001</v>
      </c>
      <c r="N61931">
        <v>54</v>
      </c>
      <c r="O61931">
        <v>47</v>
      </c>
      <c r="P61931">
        <v>54</v>
      </c>
      <c r="Q61931">
        <v>99</v>
      </c>
      <c r="R61931">
        <v>9.8000000000000007</v>
      </c>
      <c r="S61931">
        <v>4.5999999999999996</v>
      </c>
    </row>
    <row r="61932" spans="1:19" x14ac:dyDescent="0.25">
      <c r="A61932" s="1">
        <v>44822</v>
      </c>
      <c r="B61932" s="2" t="s">
        <v>38</v>
      </c>
      <c r="C61932">
        <v>0</v>
      </c>
      <c r="D61932">
        <v>1007.6</v>
      </c>
      <c r="E61932">
        <v>1007.8</v>
      </c>
      <c r="F61932">
        <v>1007.5</v>
      </c>
      <c r="H61932">
        <v>28.7</v>
      </c>
      <c r="I61932">
        <v>20.5</v>
      </c>
      <c r="J61932">
        <v>30.3</v>
      </c>
      <c r="K61932">
        <v>28.7</v>
      </c>
      <c r="L61932">
        <v>20.8</v>
      </c>
      <c r="M61932">
        <v>19.399999999999999</v>
      </c>
      <c r="N61932">
        <v>61</v>
      </c>
      <c r="O61932">
        <v>53</v>
      </c>
      <c r="P61932">
        <v>61</v>
      </c>
      <c r="Q61932">
        <v>92</v>
      </c>
      <c r="R61932">
        <v>8.6</v>
      </c>
      <c r="S61932">
        <v>4.3</v>
      </c>
    </row>
    <row r="61933" spans="1:19" x14ac:dyDescent="0.25">
      <c r="A61933" s="1">
        <v>44822</v>
      </c>
      <c r="B61933" s="2" t="s">
        <v>39</v>
      </c>
      <c r="C61933">
        <v>0</v>
      </c>
      <c r="D61933">
        <v>1008.2</v>
      </c>
      <c r="E61933">
        <v>1008.2</v>
      </c>
      <c r="F61933">
        <v>1007.6</v>
      </c>
      <c r="H61933">
        <v>27.4</v>
      </c>
      <c r="I61933">
        <v>21.6</v>
      </c>
      <c r="J61933">
        <v>28.9</v>
      </c>
      <c r="K61933">
        <v>27.3</v>
      </c>
      <c r="L61933">
        <v>21.6</v>
      </c>
      <c r="M61933">
        <v>20.5</v>
      </c>
      <c r="N61933">
        <v>71</v>
      </c>
      <c r="O61933">
        <v>61</v>
      </c>
      <c r="P61933">
        <v>71</v>
      </c>
      <c r="Q61933">
        <v>80</v>
      </c>
      <c r="R61933">
        <v>8.6</v>
      </c>
      <c r="S61933">
        <v>3.1</v>
      </c>
    </row>
    <row r="61934" spans="1:19" x14ac:dyDescent="0.25">
      <c r="A61934" s="1">
        <v>44822</v>
      </c>
      <c r="B61934" s="2" t="s">
        <v>40</v>
      </c>
      <c r="C61934">
        <v>0</v>
      </c>
      <c r="D61934">
        <v>1008.9</v>
      </c>
      <c r="E61934">
        <v>1008.9</v>
      </c>
      <c r="F61934">
        <v>1008.2</v>
      </c>
      <c r="H61934">
        <v>26.5</v>
      </c>
      <c r="I61934">
        <v>21.6</v>
      </c>
      <c r="J61934">
        <v>27.5</v>
      </c>
      <c r="K61934">
        <v>26.5</v>
      </c>
      <c r="L61934">
        <v>21.8</v>
      </c>
      <c r="M61934">
        <v>21.6</v>
      </c>
      <c r="N61934">
        <v>75</v>
      </c>
      <c r="O61934">
        <v>70</v>
      </c>
      <c r="P61934">
        <v>75</v>
      </c>
      <c r="Q61934">
        <v>86</v>
      </c>
      <c r="R61934">
        <v>7.7</v>
      </c>
      <c r="S61934">
        <v>2.6</v>
      </c>
    </row>
    <row r="61935" spans="1:19" x14ac:dyDescent="0.25">
      <c r="A61935" s="1">
        <v>44822</v>
      </c>
      <c r="B61935" s="2" t="s">
        <v>41</v>
      </c>
      <c r="C61935">
        <v>0</v>
      </c>
      <c r="D61935">
        <v>1009.4</v>
      </c>
      <c r="E61935">
        <v>1009.4</v>
      </c>
      <c r="F61935">
        <v>1008.9</v>
      </c>
      <c r="H61935">
        <v>26.2</v>
      </c>
      <c r="I61935">
        <v>21.9</v>
      </c>
      <c r="J61935">
        <v>26.5</v>
      </c>
      <c r="K61935">
        <v>26.2</v>
      </c>
      <c r="L61935">
        <v>21.9</v>
      </c>
      <c r="M61935">
        <v>21.6</v>
      </c>
      <c r="N61935">
        <v>77</v>
      </c>
      <c r="O61935">
        <v>75</v>
      </c>
      <c r="P61935">
        <v>77</v>
      </c>
      <c r="Q61935">
        <v>94</v>
      </c>
      <c r="R61935">
        <v>5.6</v>
      </c>
      <c r="S61935">
        <v>2.2999999999999998</v>
      </c>
    </row>
    <row r="61936" spans="1:19" x14ac:dyDescent="0.25">
      <c r="A61936" s="1">
        <v>44822</v>
      </c>
      <c r="B61936" s="2" t="s">
        <v>42</v>
      </c>
      <c r="C61936">
        <v>0</v>
      </c>
      <c r="D61936">
        <v>1010</v>
      </c>
      <c r="E61936">
        <v>1010</v>
      </c>
      <c r="F61936">
        <v>1009.4</v>
      </c>
      <c r="H61936">
        <v>26.4</v>
      </c>
      <c r="I61936">
        <v>22.1</v>
      </c>
      <c r="J61936">
        <v>26.4</v>
      </c>
      <c r="K61936">
        <v>26.2</v>
      </c>
      <c r="L61936">
        <v>22.1</v>
      </c>
      <c r="M61936">
        <v>21.9</v>
      </c>
      <c r="N61936">
        <v>78</v>
      </c>
      <c r="O61936">
        <v>77</v>
      </c>
      <c r="P61936">
        <v>77</v>
      </c>
      <c r="Q61936">
        <v>91</v>
      </c>
      <c r="R61936">
        <v>5.2</v>
      </c>
      <c r="S61936">
        <v>2.1</v>
      </c>
    </row>
    <row r="61937" spans="1:19" x14ac:dyDescent="0.25">
      <c r="A61937" s="1">
        <v>44823</v>
      </c>
      <c r="B61937" s="2" t="s">
        <v>19</v>
      </c>
      <c r="C61937">
        <v>0</v>
      </c>
      <c r="D61937">
        <v>1010.8</v>
      </c>
      <c r="E61937">
        <v>1010.8</v>
      </c>
      <c r="F61937">
        <v>1010</v>
      </c>
      <c r="H61937">
        <v>26.7</v>
      </c>
      <c r="I61937">
        <v>21.7</v>
      </c>
      <c r="J61937">
        <v>26.7</v>
      </c>
      <c r="K61937">
        <v>26.4</v>
      </c>
      <c r="L61937">
        <v>22.1</v>
      </c>
      <c r="M61937">
        <v>21.7</v>
      </c>
      <c r="N61937">
        <v>77</v>
      </c>
      <c r="O61937">
        <v>74</v>
      </c>
      <c r="P61937">
        <v>74</v>
      </c>
      <c r="Q61937">
        <v>93</v>
      </c>
      <c r="R61937">
        <v>6.5</v>
      </c>
      <c r="S61937">
        <v>3.4</v>
      </c>
    </row>
    <row r="61938" spans="1:19" x14ac:dyDescent="0.25">
      <c r="A61938" s="1">
        <v>44823</v>
      </c>
      <c r="B61938" s="2" t="s">
        <v>20</v>
      </c>
      <c r="C61938">
        <v>0</v>
      </c>
      <c r="D61938">
        <v>1011.1</v>
      </c>
      <c r="E61938">
        <v>1011.1</v>
      </c>
      <c r="F61938">
        <v>1010.8</v>
      </c>
      <c r="H61938">
        <v>26.7</v>
      </c>
      <c r="I61938">
        <v>21.8</v>
      </c>
      <c r="J61938">
        <v>26.8</v>
      </c>
      <c r="K61938">
        <v>26.6</v>
      </c>
      <c r="L61938">
        <v>21.8</v>
      </c>
      <c r="M61938">
        <v>21.5</v>
      </c>
      <c r="N61938">
        <v>74</v>
      </c>
      <c r="O61938">
        <v>73</v>
      </c>
      <c r="P61938">
        <v>74</v>
      </c>
      <c r="Q61938">
        <v>90</v>
      </c>
      <c r="R61938">
        <v>6.9</v>
      </c>
      <c r="S61938">
        <v>3.2</v>
      </c>
    </row>
    <row r="61939" spans="1:19" x14ac:dyDescent="0.25">
      <c r="A61939" s="1">
        <v>44823</v>
      </c>
      <c r="B61939" s="2" t="s">
        <v>21</v>
      </c>
      <c r="C61939">
        <v>0</v>
      </c>
      <c r="D61939">
        <v>1010.6</v>
      </c>
      <c r="E61939">
        <v>1011.1</v>
      </c>
      <c r="F61939">
        <v>1010.6</v>
      </c>
      <c r="H61939">
        <v>26.7</v>
      </c>
      <c r="I61939">
        <v>21.7</v>
      </c>
      <c r="J61939">
        <v>26.8</v>
      </c>
      <c r="K61939">
        <v>26.6</v>
      </c>
      <c r="L61939">
        <v>21.9</v>
      </c>
      <c r="M61939">
        <v>21.7</v>
      </c>
      <c r="N61939">
        <v>75</v>
      </c>
      <c r="O61939">
        <v>74</v>
      </c>
      <c r="P61939">
        <v>75</v>
      </c>
      <c r="Q61939">
        <v>94</v>
      </c>
      <c r="R61939">
        <v>7.3</v>
      </c>
      <c r="S61939">
        <v>3.6</v>
      </c>
    </row>
    <row r="61940" spans="1:19" x14ac:dyDescent="0.25">
      <c r="A61940" s="1">
        <v>44823</v>
      </c>
      <c r="B61940" s="2" t="s">
        <v>22</v>
      </c>
      <c r="C61940">
        <v>0</v>
      </c>
      <c r="D61940">
        <v>1009.9</v>
      </c>
      <c r="E61940">
        <v>1010.6</v>
      </c>
      <c r="F61940">
        <v>1009.9</v>
      </c>
      <c r="H61940">
        <v>26.3</v>
      </c>
      <c r="I61940">
        <v>21.4</v>
      </c>
      <c r="J61940">
        <v>26.7</v>
      </c>
      <c r="K61940">
        <v>26.3</v>
      </c>
      <c r="L61940">
        <v>22</v>
      </c>
      <c r="M61940">
        <v>21.4</v>
      </c>
      <c r="N61940">
        <v>77</v>
      </c>
      <c r="O61940">
        <v>74</v>
      </c>
      <c r="P61940">
        <v>74</v>
      </c>
      <c r="Q61940">
        <v>88</v>
      </c>
      <c r="R61940">
        <v>8</v>
      </c>
      <c r="S61940">
        <v>3.8</v>
      </c>
    </row>
    <row r="61941" spans="1:19" x14ac:dyDescent="0.25">
      <c r="A61941" s="1">
        <v>44823</v>
      </c>
      <c r="B61941" s="2" t="s">
        <v>23</v>
      </c>
      <c r="C61941">
        <v>0</v>
      </c>
      <c r="D61941">
        <v>1009.1</v>
      </c>
      <c r="E61941">
        <v>1009.9</v>
      </c>
      <c r="F61941">
        <v>1009.1</v>
      </c>
      <c r="H61941">
        <v>26.2</v>
      </c>
      <c r="I61941">
        <v>21.5</v>
      </c>
      <c r="J61941">
        <v>26.4</v>
      </c>
      <c r="K61941">
        <v>26.1</v>
      </c>
      <c r="L61941">
        <v>21.5</v>
      </c>
      <c r="M61941">
        <v>21.2</v>
      </c>
      <c r="N61941">
        <v>75</v>
      </c>
      <c r="O61941">
        <v>74</v>
      </c>
      <c r="P61941">
        <v>75</v>
      </c>
      <c r="Q61941">
        <v>100</v>
      </c>
      <c r="R61941">
        <v>8.1999999999999993</v>
      </c>
      <c r="S61941">
        <v>2.4</v>
      </c>
    </row>
    <row r="61942" spans="1:19" x14ac:dyDescent="0.25">
      <c r="A61942" s="1">
        <v>44823</v>
      </c>
      <c r="B61942" s="2" t="s">
        <v>24</v>
      </c>
      <c r="C61942">
        <v>0.2</v>
      </c>
      <c r="D61942">
        <v>1008.8</v>
      </c>
      <c r="E61942">
        <v>1009.1</v>
      </c>
      <c r="F61942">
        <v>1008.8</v>
      </c>
      <c r="H61942">
        <v>25.8</v>
      </c>
      <c r="I61942">
        <v>21.6</v>
      </c>
      <c r="J61942">
        <v>26.3</v>
      </c>
      <c r="K61942">
        <v>25.8</v>
      </c>
      <c r="L61942">
        <v>21.6</v>
      </c>
      <c r="M61942">
        <v>21.3</v>
      </c>
      <c r="N61942">
        <v>78</v>
      </c>
      <c r="O61942">
        <v>74</v>
      </c>
      <c r="P61942">
        <v>78</v>
      </c>
      <c r="Q61942">
        <v>100</v>
      </c>
      <c r="R61942">
        <v>7.9</v>
      </c>
      <c r="S61942">
        <v>3.7</v>
      </c>
    </row>
    <row r="61943" spans="1:19" x14ac:dyDescent="0.25">
      <c r="A61943" s="1">
        <v>44823</v>
      </c>
      <c r="B61943" s="2" t="s">
        <v>25</v>
      </c>
      <c r="C61943">
        <v>0</v>
      </c>
      <c r="D61943">
        <v>1008.7</v>
      </c>
      <c r="E61943">
        <v>1008.8</v>
      </c>
      <c r="F61943">
        <v>1008.7</v>
      </c>
      <c r="H61943">
        <v>25.5</v>
      </c>
      <c r="I61943">
        <v>22.3</v>
      </c>
      <c r="J61943">
        <v>25.8</v>
      </c>
      <c r="K61943">
        <v>25.1</v>
      </c>
      <c r="L61943">
        <v>22.3</v>
      </c>
      <c r="M61943">
        <v>21.7</v>
      </c>
      <c r="N61943">
        <v>83</v>
      </c>
      <c r="O61943">
        <v>78</v>
      </c>
      <c r="P61943">
        <v>83</v>
      </c>
      <c r="Q61943">
        <v>113</v>
      </c>
      <c r="R61943">
        <v>7.9</v>
      </c>
      <c r="S61943">
        <v>2.7</v>
      </c>
    </row>
    <row r="61944" spans="1:19" x14ac:dyDescent="0.25">
      <c r="A61944" s="1">
        <v>44823</v>
      </c>
      <c r="B61944" s="2" t="s">
        <v>26</v>
      </c>
      <c r="C61944">
        <v>0.6</v>
      </c>
      <c r="D61944">
        <v>1008.7</v>
      </c>
      <c r="E61944">
        <v>1008.8</v>
      </c>
      <c r="F61944">
        <v>1008.6</v>
      </c>
      <c r="H61944">
        <v>24.7</v>
      </c>
      <c r="I61944">
        <v>22</v>
      </c>
      <c r="J61944">
        <v>25.5</v>
      </c>
      <c r="K61944">
        <v>24.6</v>
      </c>
      <c r="L61944">
        <v>22.3</v>
      </c>
      <c r="M61944">
        <v>21.8</v>
      </c>
      <c r="N61944">
        <v>85</v>
      </c>
      <c r="O61944">
        <v>82</v>
      </c>
      <c r="P61944">
        <v>85</v>
      </c>
      <c r="Q61944">
        <v>131</v>
      </c>
      <c r="R61944">
        <v>5.7</v>
      </c>
      <c r="S61944">
        <v>0.9</v>
      </c>
    </row>
    <row r="61945" spans="1:19" x14ac:dyDescent="0.25">
      <c r="A61945" s="1">
        <v>44823</v>
      </c>
      <c r="B61945" s="2" t="s">
        <v>27</v>
      </c>
      <c r="C61945">
        <v>0</v>
      </c>
      <c r="D61945">
        <v>1009.2</v>
      </c>
      <c r="E61945">
        <v>1009.2</v>
      </c>
      <c r="F61945">
        <v>1008.7</v>
      </c>
      <c r="H61945">
        <v>25</v>
      </c>
      <c r="I61945">
        <v>21.7</v>
      </c>
      <c r="J61945">
        <v>25.1</v>
      </c>
      <c r="K61945">
        <v>24.7</v>
      </c>
      <c r="L61945">
        <v>22.1</v>
      </c>
      <c r="M61945">
        <v>21.7</v>
      </c>
      <c r="N61945">
        <v>85</v>
      </c>
      <c r="O61945">
        <v>82</v>
      </c>
      <c r="P61945">
        <v>82</v>
      </c>
      <c r="Q61945">
        <v>148</v>
      </c>
      <c r="R61945">
        <v>5.2</v>
      </c>
      <c r="S61945">
        <v>0.3</v>
      </c>
    </row>
    <row r="61946" spans="1:19" x14ac:dyDescent="0.25">
      <c r="A61946" s="1">
        <v>44823</v>
      </c>
      <c r="B61946" s="2" t="s">
        <v>28</v>
      </c>
      <c r="C61946">
        <v>0</v>
      </c>
      <c r="D61946">
        <v>1009.9</v>
      </c>
      <c r="E61946">
        <v>1009.9</v>
      </c>
      <c r="F61946">
        <v>1009.2</v>
      </c>
      <c r="H61946">
        <v>24.9</v>
      </c>
      <c r="I61946">
        <v>21.6</v>
      </c>
      <c r="J61946">
        <v>25.1</v>
      </c>
      <c r="K61946">
        <v>24.7</v>
      </c>
      <c r="L61946">
        <v>21.8</v>
      </c>
      <c r="M61946">
        <v>21.5</v>
      </c>
      <c r="N61946">
        <v>82</v>
      </c>
      <c r="O61946">
        <v>81</v>
      </c>
      <c r="P61946">
        <v>82</v>
      </c>
      <c r="Q61946">
        <v>153</v>
      </c>
      <c r="R61946">
        <v>4.7</v>
      </c>
      <c r="S61946">
        <v>0.9</v>
      </c>
    </row>
    <row r="61947" spans="1:19" x14ac:dyDescent="0.25">
      <c r="A61947" s="1">
        <v>44823</v>
      </c>
      <c r="B61947" s="2" t="s">
        <v>29</v>
      </c>
      <c r="C61947">
        <v>0</v>
      </c>
      <c r="D61947">
        <v>1010.6</v>
      </c>
      <c r="E61947">
        <v>1010.6</v>
      </c>
      <c r="F61947">
        <v>1009.9</v>
      </c>
      <c r="H61947">
        <v>25.2</v>
      </c>
      <c r="I61947">
        <v>21.9</v>
      </c>
      <c r="J61947">
        <v>25.2</v>
      </c>
      <c r="K61947">
        <v>24.7</v>
      </c>
      <c r="L61947">
        <v>21.9</v>
      </c>
      <c r="M61947">
        <v>21.5</v>
      </c>
      <c r="N61947">
        <v>83</v>
      </c>
      <c r="O61947">
        <v>81</v>
      </c>
      <c r="P61947">
        <v>82</v>
      </c>
      <c r="Q61947">
        <v>167</v>
      </c>
      <c r="R61947">
        <v>4.7</v>
      </c>
      <c r="S61947">
        <v>2.1</v>
      </c>
    </row>
    <row r="61948" spans="1:19" x14ac:dyDescent="0.25">
      <c r="A61948" s="1">
        <v>44823</v>
      </c>
      <c r="B61948" s="2" t="s">
        <v>30</v>
      </c>
      <c r="C61948">
        <v>0</v>
      </c>
      <c r="D61948">
        <v>1011</v>
      </c>
      <c r="E61948">
        <v>1011</v>
      </c>
      <c r="F61948">
        <v>1010.6</v>
      </c>
      <c r="H61948">
        <v>27.3</v>
      </c>
      <c r="I61948">
        <v>21.3</v>
      </c>
      <c r="J61948">
        <v>27.4</v>
      </c>
      <c r="K61948">
        <v>25.2</v>
      </c>
      <c r="L61948">
        <v>22</v>
      </c>
      <c r="M61948">
        <v>21.3</v>
      </c>
      <c r="N61948">
        <v>82</v>
      </c>
      <c r="O61948">
        <v>70</v>
      </c>
      <c r="P61948">
        <v>70</v>
      </c>
      <c r="Q61948">
        <v>154</v>
      </c>
      <c r="R61948">
        <v>7.4</v>
      </c>
      <c r="S61948">
        <v>3.5</v>
      </c>
    </row>
    <row r="61949" spans="1:19" x14ac:dyDescent="0.25">
      <c r="A61949" s="1">
        <v>44823</v>
      </c>
      <c r="B61949" s="2" t="s">
        <v>31</v>
      </c>
      <c r="C61949">
        <v>0</v>
      </c>
      <c r="D61949">
        <v>1011.3</v>
      </c>
      <c r="E61949">
        <v>1011.3</v>
      </c>
      <c r="F61949">
        <v>1011</v>
      </c>
      <c r="H61949">
        <v>28.5</v>
      </c>
      <c r="I61949">
        <v>20.399999999999999</v>
      </c>
      <c r="J61949">
        <v>28.7</v>
      </c>
      <c r="K61949">
        <v>26.8</v>
      </c>
      <c r="L61949">
        <v>22</v>
      </c>
      <c r="M61949">
        <v>20.399999999999999</v>
      </c>
      <c r="N61949">
        <v>71</v>
      </c>
      <c r="O61949">
        <v>62</v>
      </c>
      <c r="P61949">
        <v>62</v>
      </c>
      <c r="Q61949">
        <v>139</v>
      </c>
      <c r="R61949">
        <v>9.1</v>
      </c>
      <c r="S61949">
        <v>3.8</v>
      </c>
    </row>
    <row r="61950" spans="1:19" x14ac:dyDescent="0.25">
      <c r="A61950" s="1">
        <v>44823</v>
      </c>
      <c r="B61950" s="2" t="s">
        <v>32</v>
      </c>
      <c r="C61950">
        <v>0</v>
      </c>
      <c r="D61950">
        <v>1010.9</v>
      </c>
      <c r="E61950">
        <v>1011.3</v>
      </c>
      <c r="F61950">
        <v>1010.9</v>
      </c>
      <c r="H61950">
        <v>30.3</v>
      </c>
      <c r="I61950">
        <v>19.5</v>
      </c>
      <c r="J61950">
        <v>30.4</v>
      </c>
      <c r="K61950">
        <v>28.3</v>
      </c>
      <c r="L61950">
        <v>21</v>
      </c>
      <c r="M61950">
        <v>19</v>
      </c>
      <c r="N61950">
        <v>63</v>
      </c>
      <c r="O61950">
        <v>52</v>
      </c>
      <c r="P61950">
        <v>52</v>
      </c>
      <c r="Q61950">
        <v>133</v>
      </c>
      <c r="R61950">
        <v>10.3</v>
      </c>
      <c r="S61950">
        <v>4.3</v>
      </c>
    </row>
    <row r="61951" spans="1:19" x14ac:dyDescent="0.25">
      <c r="A61951" s="1">
        <v>44823</v>
      </c>
      <c r="B61951" s="2" t="s">
        <v>33</v>
      </c>
      <c r="C61951">
        <v>0</v>
      </c>
      <c r="D61951">
        <v>1010.2</v>
      </c>
      <c r="E61951">
        <v>1010.9</v>
      </c>
      <c r="F61951">
        <v>1010.1</v>
      </c>
      <c r="H61951">
        <v>30.7</v>
      </c>
      <c r="I61951">
        <v>19.399999999999999</v>
      </c>
      <c r="J61951">
        <v>31.2</v>
      </c>
      <c r="K61951">
        <v>29.4</v>
      </c>
      <c r="L61951">
        <v>19.899999999999999</v>
      </c>
      <c r="M61951">
        <v>18.600000000000001</v>
      </c>
      <c r="N61951">
        <v>55</v>
      </c>
      <c r="O61951">
        <v>48</v>
      </c>
      <c r="P61951">
        <v>51</v>
      </c>
      <c r="Q61951">
        <v>99</v>
      </c>
      <c r="R61951">
        <v>12.8</v>
      </c>
      <c r="S61951">
        <v>6.5</v>
      </c>
    </row>
    <row r="61952" spans="1:19" x14ac:dyDescent="0.25">
      <c r="A61952" s="1">
        <v>44823</v>
      </c>
      <c r="B61952" s="2" t="s">
        <v>34</v>
      </c>
      <c r="C61952">
        <v>0</v>
      </c>
      <c r="D61952">
        <v>1009.1</v>
      </c>
      <c r="E61952">
        <v>1010.2</v>
      </c>
      <c r="F61952">
        <v>1009.1</v>
      </c>
      <c r="H61952">
        <v>30.6</v>
      </c>
      <c r="I61952">
        <v>18.3</v>
      </c>
      <c r="J61952">
        <v>31.4</v>
      </c>
      <c r="K61952">
        <v>30.4</v>
      </c>
      <c r="L61952">
        <v>19.2</v>
      </c>
      <c r="M61952">
        <v>18</v>
      </c>
      <c r="N61952">
        <v>51</v>
      </c>
      <c r="O61952">
        <v>47</v>
      </c>
      <c r="P61952">
        <v>48</v>
      </c>
      <c r="Q61952">
        <v>106</v>
      </c>
      <c r="R61952">
        <v>12.8</v>
      </c>
      <c r="S61952">
        <v>6</v>
      </c>
    </row>
    <row r="61953" spans="1:19" x14ac:dyDescent="0.25">
      <c r="A61953" s="1">
        <v>44823</v>
      </c>
      <c r="B61953" s="2" t="s">
        <v>35</v>
      </c>
      <c r="C61953">
        <v>0</v>
      </c>
      <c r="D61953">
        <v>1007.9</v>
      </c>
      <c r="E61953">
        <v>1009</v>
      </c>
      <c r="F61953">
        <v>1007.9</v>
      </c>
      <c r="H61953">
        <v>31</v>
      </c>
      <c r="I61953">
        <v>18</v>
      </c>
      <c r="J61953">
        <v>31.9</v>
      </c>
      <c r="K61953">
        <v>30.6</v>
      </c>
      <c r="L61953">
        <v>18.899999999999999</v>
      </c>
      <c r="M61953">
        <v>17.399999999999999</v>
      </c>
      <c r="N61953">
        <v>48</v>
      </c>
      <c r="O61953">
        <v>43</v>
      </c>
      <c r="P61953">
        <v>46</v>
      </c>
      <c r="Q61953">
        <v>111</v>
      </c>
      <c r="R61953">
        <v>12.2</v>
      </c>
      <c r="S61953">
        <v>5.3</v>
      </c>
    </row>
    <row r="61954" spans="1:19" x14ac:dyDescent="0.25">
      <c r="A61954" s="1">
        <v>44823</v>
      </c>
      <c r="B61954" s="2" t="s">
        <v>36</v>
      </c>
      <c r="C61954">
        <v>0</v>
      </c>
      <c r="D61954">
        <v>1007</v>
      </c>
      <c r="E61954">
        <v>1007.9</v>
      </c>
      <c r="F61954">
        <v>1006.9</v>
      </c>
      <c r="H61954">
        <v>31.3</v>
      </c>
      <c r="I61954">
        <v>17.3</v>
      </c>
      <c r="J61954">
        <v>31.9</v>
      </c>
      <c r="K61954">
        <v>30.8</v>
      </c>
      <c r="L61954">
        <v>18</v>
      </c>
      <c r="M61954">
        <v>16.7</v>
      </c>
      <c r="N61954">
        <v>46</v>
      </c>
      <c r="O61954">
        <v>42</v>
      </c>
      <c r="P61954">
        <v>43</v>
      </c>
      <c r="Q61954">
        <v>89</v>
      </c>
      <c r="R61954">
        <v>10.7</v>
      </c>
      <c r="S61954">
        <v>4.8</v>
      </c>
    </row>
    <row r="61955" spans="1:19" x14ac:dyDescent="0.25">
      <c r="A61955" s="1">
        <v>44823</v>
      </c>
      <c r="B61955" s="2" t="s">
        <v>37</v>
      </c>
      <c r="C61955">
        <v>0</v>
      </c>
      <c r="D61955">
        <v>1006.8</v>
      </c>
      <c r="E61955">
        <v>1007</v>
      </c>
      <c r="F61955">
        <v>1006.7</v>
      </c>
      <c r="H61955">
        <v>30.1</v>
      </c>
      <c r="I61955">
        <v>19.100000000000001</v>
      </c>
      <c r="J61955">
        <v>31.7</v>
      </c>
      <c r="K61955">
        <v>29.9</v>
      </c>
      <c r="L61955">
        <v>19.3</v>
      </c>
      <c r="M61955">
        <v>16.8</v>
      </c>
      <c r="N61955">
        <v>52</v>
      </c>
      <c r="O61955">
        <v>42</v>
      </c>
      <c r="P61955">
        <v>52</v>
      </c>
      <c r="Q61955">
        <v>99</v>
      </c>
      <c r="R61955">
        <v>10.1</v>
      </c>
      <c r="S61955">
        <v>4.5</v>
      </c>
    </row>
    <row r="61956" spans="1:19" x14ac:dyDescent="0.25">
      <c r="A61956" s="1">
        <v>44823</v>
      </c>
      <c r="B61956" s="2" t="s">
        <v>38</v>
      </c>
      <c r="C61956">
        <v>0</v>
      </c>
      <c r="D61956">
        <v>1006.9</v>
      </c>
      <c r="E61956">
        <v>1006.9</v>
      </c>
      <c r="F61956">
        <v>1006.8</v>
      </c>
      <c r="H61956">
        <v>29.3</v>
      </c>
      <c r="I61956">
        <v>19.8</v>
      </c>
      <c r="J61956">
        <v>30.6</v>
      </c>
      <c r="K61956">
        <v>29</v>
      </c>
      <c r="L61956">
        <v>20</v>
      </c>
      <c r="M61956">
        <v>18.399999999999999</v>
      </c>
      <c r="N61956">
        <v>57</v>
      </c>
      <c r="O61956">
        <v>50</v>
      </c>
      <c r="P61956">
        <v>56</v>
      </c>
      <c r="Q61956">
        <v>94</v>
      </c>
      <c r="R61956">
        <v>9.1999999999999993</v>
      </c>
      <c r="S61956">
        <v>3.5</v>
      </c>
    </row>
    <row r="61957" spans="1:19" x14ac:dyDescent="0.25">
      <c r="A61957" s="1">
        <v>44823</v>
      </c>
      <c r="B61957" s="2" t="s">
        <v>39</v>
      </c>
      <c r="C61957">
        <v>0</v>
      </c>
      <c r="D61957">
        <v>1007.4</v>
      </c>
      <c r="E61957">
        <v>1007.4</v>
      </c>
      <c r="F61957">
        <v>1006.8</v>
      </c>
      <c r="H61957">
        <v>27.8</v>
      </c>
      <c r="I61957">
        <v>20.399999999999999</v>
      </c>
      <c r="J61957">
        <v>29.3</v>
      </c>
      <c r="K61957">
        <v>27.8</v>
      </c>
      <c r="L61957">
        <v>20.5</v>
      </c>
      <c r="M61957">
        <v>19.399999999999999</v>
      </c>
      <c r="N61957">
        <v>64</v>
      </c>
      <c r="O61957">
        <v>56</v>
      </c>
      <c r="P61957">
        <v>64</v>
      </c>
      <c r="Q61957">
        <v>79</v>
      </c>
      <c r="R61957">
        <v>7.9</v>
      </c>
      <c r="S61957">
        <v>3.2</v>
      </c>
    </row>
    <row r="61958" spans="1:19" x14ac:dyDescent="0.25">
      <c r="A61958" s="1">
        <v>44823</v>
      </c>
      <c r="B61958" s="2" t="s">
        <v>40</v>
      </c>
      <c r="C61958">
        <v>0</v>
      </c>
      <c r="D61958">
        <v>1008</v>
      </c>
      <c r="E61958">
        <v>1008.1</v>
      </c>
      <c r="F61958">
        <v>1007.4</v>
      </c>
      <c r="H61958">
        <v>26.7</v>
      </c>
      <c r="I61958">
        <v>20.8</v>
      </c>
      <c r="J61958">
        <v>27.8</v>
      </c>
      <c r="K61958">
        <v>26.6</v>
      </c>
      <c r="L61958">
        <v>20.8</v>
      </c>
      <c r="M61958">
        <v>20.399999999999999</v>
      </c>
      <c r="N61958">
        <v>70</v>
      </c>
      <c r="O61958">
        <v>64</v>
      </c>
      <c r="P61958">
        <v>70</v>
      </c>
      <c r="Q61958">
        <v>91</v>
      </c>
      <c r="R61958">
        <v>6.8</v>
      </c>
      <c r="S61958">
        <v>1.9</v>
      </c>
    </row>
    <row r="61959" spans="1:19" x14ac:dyDescent="0.25">
      <c r="A61959" s="1">
        <v>44823</v>
      </c>
      <c r="B61959" s="2" t="s">
        <v>41</v>
      </c>
      <c r="C61959">
        <v>0</v>
      </c>
      <c r="D61959">
        <v>1008.6</v>
      </c>
      <c r="E61959">
        <v>1008.6</v>
      </c>
      <c r="F61959">
        <v>1008</v>
      </c>
      <c r="H61959">
        <v>26.4</v>
      </c>
      <c r="I61959">
        <v>20.399999999999999</v>
      </c>
      <c r="J61959">
        <v>26.8</v>
      </c>
      <c r="K61959">
        <v>26.4</v>
      </c>
      <c r="L61959">
        <v>20.8</v>
      </c>
      <c r="M61959">
        <v>20.3</v>
      </c>
      <c r="N61959">
        <v>70</v>
      </c>
      <c r="O61959">
        <v>69</v>
      </c>
      <c r="P61959">
        <v>70</v>
      </c>
      <c r="Q61959">
        <v>96</v>
      </c>
      <c r="R61959">
        <v>5.9</v>
      </c>
      <c r="S61959">
        <v>2.5</v>
      </c>
    </row>
    <row r="61960" spans="1:19" x14ac:dyDescent="0.25">
      <c r="A61960" s="1">
        <v>44823</v>
      </c>
      <c r="B61960" s="2" t="s">
        <v>42</v>
      </c>
      <c r="C61960">
        <v>0</v>
      </c>
      <c r="D61960">
        <v>1009.2</v>
      </c>
      <c r="E61960">
        <v>1009.2</v>
      </c>
      <c r="F61960">
        <v>1008.6</v>
      </c>
      <c r="H61960">
        <v>26.3</v>
      </c>
      <c r="I61960">
        <v>20.8</v>
      </c>
      <c r="J61960">
        <v>26.5</v>
      </c>
      <c r="K61960">
        <v>26.1</v>
      </c>
      <c r="L61960">
        <v>21</v>
      </c>
      <c r="M61960">
        <v>20.399999999999999</v>
      </c>
      <c r="N61960">
        <v>73</v>
      </c>
      <c r="O61960">
        <v>70</v>
      </c>
      <c r="P61960">
        <v>72</v>
      </c>
      <c r="Q61960">
        <v>97</v>
      </c>
      <c r="R61960">
        <v>5.9</v>
      </c>
      <c r="S61960">
        <v>2.9</v>
      </c>
    </row>
    <row r="61961" spans="1:19" x14ac:dyDescent="0.25">
      <c r="A61961" s="1">
        <v>44824</v>
      </c>
      <c r="B61961" s="2" t="s">
        <v>19</v>
      </c>
      <c r="C61961">
        <v>0</v>
      </c>
      <c r="D61961">
        <v>1009.8</v>
      </c>
      <c r="E61961">
        <v>1009.8</v>
      </c>
      <c r="F61961">
        <v>1009.2</v>
      </c>
      <c r="H61961">
        <v>26.3</v>
      </c>
      <c r="I61961">
        <v>21.3</v>
      </c>
      <c r="J61961">
        <v>26.4</v>
      </c>
      <c r="K61961">
        <v>26.1</v>
      </c>
      <c r="L61961">
        <v>21.3</v>
      </c>
      <c r="M61961">
        <v>20.8</v>
      </c>
      <c r="N61961">
        <v>74</v>
      </c>
      <c r="O61961">
        <v>72</v>
      </c>
      <c r="P61961">
        <v>74</v>
      </c>
      <c r="Q61961">
        <v>96</v>
      </c>
      <c r="R61961">
        <v>8.3000000000000007</v>
      </c>
      <c r="S61961">
        <v>3.2</v>
      </c>
    </row>
    <row r="61962" spans="1:19" x14ac:dyDescent="0.25">
      <c r="A61962" s="1">
        <v>44824</v>
      </c>
      <c r="B61962" s="2" t="s">
        <v>20</v>
      </c>
      <c r="C61962">
        <v>0</v>
      </c>
      <c r="D61962">
        <v>1010.3</v>
      </c>
      <c r="E61962">
        <v>1010.4</v>
      </c>
      <c r="F61962">
        <v>1009.8</v>
      </c>
      <c r="H61962">
        <v>26.2</v>
      </c>
      <c r="I61962">
        <v>20.9</v>
      </c>
      <c r="J61962">
        <v>26.4</v>
      </c>
      <c r="K61962">
        <v>26.2</v>
      </c>
      <c r="L61962">
        <v>21.3</v>
      </c>
      <c r="M61962">
        <v>20.8</v>
      </c>
      <c r="N61962">
        <v>74</v>
      </c>
      <c r="O61962">
        <v>72</v>
      </c>
      <c r="P61962">
        <v>73</v>
      </c>
      <c r="Q61962">
        <v>100</v>
      </c>
      <c r="R61962">
        <v>7.4</v>
      </c>
      <c r="S61962">
        <v>3.1</v>
      </c>
    </row>
    <row r="61963" spans="1:19" x14ac:dyDescent="0.25">
      <c r="A61963" s="1">
        <v>44824</v>
      </c>
      <c r="B61963" s="2" t="s">
        <v>21</v>
      </c>
      <c r="C61963">
        <v>0</v>
      </c>
      <c r="D61963">
        <v>1010.1</v>
      </c>
      <c r="E61963">
        <v>1010.4</v>
      </c>
      <c r="F61963">
        <v>1010.1</v>
      </c>
      <c r="H61963">
        <v>26.2</v>
      </c>
      <c r="I61963">
        <v>21.2</v>
      </c>
      <c r="J61963">
        <v>26.3</v>
      </c>
      <c r="K61963">
        <v>26.2</v>
      </c>
      <c r="L61963">
        <v>21.3</v>
      </c>
      <c r="M61963">
        <v>20.8</v>
      </c>
      <c r="N61963">
        <v>74</v>
      </c>
      <c r="O61963">
        <v>72</v>
      </c>
      <c r="P61963">
        <v>74</v>
      </c>
      <c r="Q61963">
        <v>93</v>
      </c>
      <c r="R61963">
        <v>8.6</v>
      </c>
      <c r="S61963">
        <v>3.1</v>
      </c>
    </row>
    <row r="61964" spans="1:19" x14ac:dyDescent="0.25">
      <c r="A61964" s="1">
        <v>44824</v>
      </c>
      <c r="B61964" s="2" t="s">
        <v>22</v>
      </c>
      <c r="C61964">
        <v>0</v>
      </c>
      <c r="D61964">
        <v>1009.5</v>
      </c>
      <c r="E61964">
        <v>1010.1</v>
      </c>
      <c r="F61964">
        <v>1009.5</v>
      </c>
      <c r="H61964">
        <v>26.1</v>
      </c>
      <c r="I61964">
        <v>20.6</v>
      </c>
      <c r="J61964">
        <v>26.3</v>
      </c>
      <c r="K61964">
        <v>26</v>
      </c>
      <c r="L61964">
        <v>21.2</v>
      </c>
      <c r="M61964">
        <v>20.6</v>
      </c>
      <c r="N61964">
        <v>74</v>
      </c>
      <c r="O61964">
        <v>72</v>
      </c>
      <c r="P61964">
        <v>72</v>
      </c>
      <c r="Q61964">
        <v>103</v>
      </c>
      <c r="R61964">
        <v>9</v>
      </c>
      <c r="S61964">
        <v>3.5</v>
      </c>
    </row>
    <row r="61965" spans="1:19" x14ac:dyDescent="0.25">
      <c r="A61965" s="1">
        <v>44824</v>
      </c>
      <c r="B61965" s="2" t="s">
        <v>23</v>
      </c>
      <c r="C61965">
        <v>0</v>
      </c>
      <c r="D61965">
        <v>1008.8</v>
      </c>
      <c r="E61965">
        <v>1009.5</v>
      </c>
      <c r="F61965">
        <v>1008.7</v>
      </c>
      <c r="H61965">
        <v>25.9</v>
      </c>
      <c r="I61965">
        <v>20.2</v>
      </c>
      <c r="J61965">
        <v>26.1</v>
      </c>
      <c r="K61965">
        <v>25.8</v>
      </c>
      <c r="L61965">
        <v>20.6</v>
      </c>
      <c r="M61965">
        <v>20.2</v>
      </c>
      <c r="N61965">
        <v>73</v>
      </c>
      <c r="O61965">
        <v>70</v>
      </c>
      <c r="P61965">
        <v>71</v>
      </c>
      <c r="Q61965">
        <v>97</v>
      </c>
      <c r="R61965">
        <v>9</v>
      </c>
      <c r="S61965">
        <v>3.3</v>
      </c>
    </row>
    <row r="61966" spans="1:19" x14ac:dyDescent="0.25">
      <c r="A61966" s="1">
        <v>44824</v>
      </c>
      <c r="B61966" s="2" t="s">
        <v>24</v>
      </c>
      <c r="C61966">
        <v>0</v>
      </c>
      <c r="D61966">
        <v>1008.5</v>
      </c>
      <c r="E61966">
        <v>1008.8</v>
      </c>
      <c r="F61966">
        <v>1008.5</v>
      </c>
      <c r="H61966">
        <v>25.4</v>
      </c>
      <c r="I61966">
        <v>20.3</v>
      </c>
      <c r="J61966">
        <v>26.1</v>
      </c>
      <c r="K61966">
        <v>25.4</v>
      </c>
      <c r="L61966">
        <v>20.5</v>
      </c>
      <c r="M61966">
        <v>20.2</v>
      </c>
      <c r="N61966">
        <v>74</v>
      </c>
      <c r="O61966">
        <v>71</v>
      </c>
      <c r="P61966">
        <v>74</v>
      </c>
      <c r="Q61966">
        <v>117</v>
      </c>
      <c r="R61966">
        <v>7.7</v>
      </c>
      <c r="S61966">
        <v>1.5</v>
      </c>
    </row>
    <row r="61967" spans="1:19" x14ac:dyDescent="0.25">
      <c r="A61967" s="1">
        <v>44824</v>
      </c>
      <c r="B61967" s="2" t="s">
        <v>25</v>
      </c>
      <c r="C61967">
        <v>0</v>
      </c>
      <c r="D61967">
        <v>1008.7</v>
      </c>
      <c r="E61967">
        <v>1008.7</v>
      </c>
      <c r="F61967">
        <v>1008.5</v>
      </c>
      <c r="H61967">
        <v>25.4</v>
      </c>
      <c r="I61967">
        <v>20</v>
      </c>
      <c r="J61967">
        <v>25.5</v>
      </c>
      <c r="K61967">
        <v>25.2</v>
      </c>
      <c r="L61967">
        <v>20.399999999999999</v>
      </c>
      <c r="M61967">
        <v>20</v>
      </c>
      <c r="N61967">
        <v>74</v>
      </c>
      <c r="O61967">
        <v>72</v>
      </c>
      <c r="P61967">
        <v>72</v>
      </c>
      <c r="Q61967">
        <v>126</v>
      </c>
      <c r="R61967">
        <v>5.4</v>
      </c>
      <c r="S61967">
        <v>2</v>
      </c>
    </row>
    <row r="61968" spans="1:19" x14ac:dyDescent="0.25">
      <c r="A61968" s="1">
        <v>44824</v>
      </c>
      <c r="B61968" s="2" t="s">
        <v>26</v>
      </c>
      <c r="C61968">
        <v>0</v>
      </c>
      <c r="D61968">
        <v>1009</v>
      </c>
      <c r="E61968">
        <v>1009</v>
      </c>
      <c r="F61968">
        <v>1008.7</v>
      </c>
      <c r="H61968">
        <v>24.5</v>
      </c>
      <c r="I61968">
        <v>20.3</v>
      </c>
      <c r="J61968">
        <v>25.5</v>
      </c>
      <c r="K61968">
        <v>24.5</v>
      </c>
      <c r="L61968">
        <v>20.399999999999999</v>
      </c>
      <c r="M61968">
        <v>20</v>
      </c>
      <c r="N61968">
        <v>77</v>
      </c>
      <c r="O61968">
        <v>72</v>
      </c>
      <c r="P61968">
        <v>77</v>
      </c>
      <c r="Q61968">
        <v>152</v>
      </c>
      <c r="R61968">
        <v>6.2</v>
      </c>
      <c r="S61968">
        <v>1.3</v>
      </c>
    </row>
    <row r="61969" spans="1:19" x14ac:dyDescent="0.25">
      <c r="A61969" s="1">
        <v>44824</v>
      </c>
      <c r="B61969" s="2" t="s">
        <v>27</v>
      </c>
      <c r="C61969">
        <v>0</v>
      </c>
      <c r="D61969">
        <v>1009.5</v>
      </c>
      <c r="E61969">
        <v>1009.5</v>
      </c>
      <c r="F61969">
        <v>1009</v>
      </c>
      <c r="H61969">
        <v>23.6</v>
      </c>
      <c r="I61969">
        <v>20.3</v>
      </c>
      <c r="J61969">
        <v>24.5</v>
      </c>
      <c r="K61969">
        <v>23.6</v>
      </c>
      <c r="L61969">
        <v>20.399999999999999</v>
      </c>
      <c r="M61969">
        <v>20.100000000000001</v>
      </c>
      <c r="N61969">
        <v>81</v>
      </c>
      <c r="O61969">
        <v>77</v>
      </c>
      <c r="P61969">
        <v>81</v>
      </c>
      <c r="Q61969">
        <v>178</v>
      </c>
      <c r="R61969">
        <v>3.6</v>
      </c>
      <c r="S61969">
        <v>1.5</v>
      </c>
    </row>
    <row r="61970" spans="1:19" x14ac:dyDescent="0.25">
      <c r="A61970" s="1">
        <v>44824</v>
      </c>
      <c r="B61970" s="2" t="s">
        <v>28</v>
      </c>
      <c r="C61970">
        <v>0</v>
      </c>
      <c r="D61970">
        <v>1010.2</v>
      </c>
      <c r="E61970">
        <v>1010.2</v>
      </c>
      <c r="F61970">
        <v>1009.5</v>
      </c>
      <c r="H61970">
        <v>23.8</v>
      </c>
      <c r="I61970">
        <v>20</v>
      </c>
      <c r="J61970">
        <v>23.8</v>
      </c>
      <c r="K61970">
        <v>23.5</v>
      </c>
      <c r="L61970">
        <v>20.3</v>
      </c>
      <c r="M61970">
        <v>19.899999999999999</v>
      </c>
      <c r="N61970">
        <v>82</v>
      </c>
      <c r="O61970">
        <v>79</v>
      </c>
      <c r="P61970">
        <v>79</v>
      </c>
      <c r="Q61970">
        <v>167</v>
      </c>
      <c r="R61970">
        <v>4.3</v>
      </c>
      <c r="S61970">
        <v>1.9</v>
      </c>
    </row>
    <row r="61971" spans="1:19" x14ac:dyDescent="0.25">
      <c r="A61971" s="1">
        <v>44824</v>
      </c>
      <c r="B61971" s="2" t="s">
        <v>30</v>
      </c>
      <c r="C61971">
        <v>0</v>
      </c>
      <c r="D61971">
        <v>1011.4</v>
      </c>
      <c r="E61971">
        <v>1011.4</v>
      </c>
      <c r="F61971">
        <v>1011</v>
      </c>
      <c r="H61971">
        <v>28.2</v>
      </c>
      <c r="I61971">
        <v>19.5</v>
      </c>
      <c r="J61971">
        <v>28.2</v>
      </c>
      <c r="K61971">
        <v>25.7</v>
      </c>
      <c r="L61971">
        <v>19.8</v>
      </c>
      <c r="M61971">
        <v>19.100000000000001</v>
      </c>
      <c r="N61971">
        <v>69</v>
      </c>
      <c r="O61971">
        <v>58</v>
      </c>
      <c r="P61971">
        <v>59</v>
      </c>
      <c r="Q61971">
        <v>148</v>
      </c>
      <c r="R61971">
        <v>8.3000000000000007</v>
      </c>
      <c r="S61971">
        <v>3</v>
      </c>
    </row>
    <row r="61972" spans="1:19" x14ac:dyDescent="0.25">
      <c r="A61972" s="1">
        <v>44824</v>
      </c>
      <c r="B61972" s="2" t="s">
        <v>31</v>
      </c>
      <c r="C61972">
        <v>0</v>
      </c>
      <c r="D61972">
        <v>1011.7</v>
      </c>
      <c r="E61972">
        <v>1011.9</v>
      </c>
      <c r="F61972">
        <v>1011.4</v>
      </c>
      <c r="H61972">
        <v>29.2</v>
      </c>
      <c r="I61972">
        <v>18.7</v>
      </c>
      <c r="J61972">
        <v>29.3</v>
      </c>
      <c r="K61972">
        <v>27.5</v>
      </c>
      <c r="L61972">
        <v>19.2</v>
      </c>
      <c r="M61972">
        <v>18.100000000000001</v>
      </c>
      <c r="N61972">
        <v>59</v>
      </c>
      <c r="O61972">
        <v>53</v>
      </c>
      <c r="P61972">
        <v>53</v>
      </c>
      <c r="Q61972">
        <v>139</v>
      </c>
      <c r="R61972">
        <v>10.3</v>
      </c>
      <c r="S61972">
        <v>3.9</v>
      </c>
    </row>
    <row r="61973" spans="1:19" x14ac:dyDescent="0.25">
      <c r="A61973" s="1">
        <v>44824</v>
      </c>
      <c r="B61973" s="2" t="s">
        <v>32</v>
      </c>
      <c r="C61973">
        <v>0</v>
      </c>
      <c r="D61973">
        <v>1011.2</v>
      </c>
      <c r="E61973">
        <v>1011.7</v>
      </c>
      <c r="F61973">
        <v>1011.2</v>
      </c>
      <c r="H61973">
        <v>29.4</v>
      </c>
      <c r="I61973">
        <v>18</v>
      </c>
      <c r="J61973">
        <v>30.8</v>
      </c>
      <c r="K61973">
        <v>29</v>
      </c>
      <c r="L61973">
        <v>19.100000000000001</v>
      </c>
      <c r="M61973">
        <v>17.899999999999999</v>
      </c>
      <c r="N61973">
        <v>53</v>
      </c>
      <c r="O61973">
        <v>48</v>
      </c>
      <c r="P61973">
        <v>50</v>
      </c>
      <c r="Q61973">
        <v>130</v>
      </c>
      <c r="R61973">
        <v>11.2</v>
      </c>
      <c r="S61973">
        <v>4.4000000000000004</v>
      </c>
    </row>
    <row r="61974" spans="1:19" x14ac:dyDescent="0.25">
      <c r="A61974" s="1">
        <v>44824</v>
      </c>
      <c r="B61974" s="2" t="s">
        <v>33</v>
      </c>
      <c r="C61974">
        <v>0</v>
      </c>
      <c r="D61974">
        <v>1010.3</v>
      </c>
      <c r="E61974">
        <v>1011.2</v>
      </c>
      <c r="F61974">
        <v>1010.3</v>
      </c>
      <c r="H61974">
        <v>31.4</v>
      </c>
      <c r="I61974">
        <v>18.3</v>
      </c>
      <c r="J61974">
        <v>31.8</v>
      </c>
      <c r="K61974">
        <v>29.1</v>
      </c>
      <c r="L61974">
        <v>19.100000000000001</v>
      </c>
      <c r="M61974">
        <v>18</v>
      </c>
      <c r="N61974">
        <v>52</v>
      </c>
      <c r="O61974">
        <v>45</v>
      </c>
      <c r="P61974">
        <v>46</v>
      </c>
      <c r="Q61974">
        <v>133</v>
      </c>
      <c r="R61974">
        <v>11.9</v>
      </c>
      <c r="S61974">
        <v>3.6</v>
      </c>
    </row>
    <row r="61975" spans="1:19" x14ac:dyDescent="0.25">
      <c r="A61975" s="1">
        <v>44824</v>
      </c>
      <c r="B61975" s="2" t="s">
        <v>34</v>
      </c>
      <c r="C61975">
        <v>0</v>
      </c>
      <c r="D61975">
        <v>1009.4</v>
      </c>
      <c r="E61975">
        <v>1010.4</v>
      </c>
      <c r="F61975">
        <v>1009.4</v>
      </c>
      <c r="H61975">
        <v>31.6</v>
      </c>
      <c r="I61975">
        <v>19.100000000000001</v>
      </c>
      <c r="J61975">
        <v>32.1</v>
      </c>
      <c r="K61975">
        <v>30.5</v>
      </c>
      <c r="L61975">
        <v>19.399999999999999</v>
      </c>
      <c r="M61975">
        <v>17.7</v>
      </c>
      <c r="N61975">
        <v>49</v>
      </c>
      <c r="O61975">
        <v>43</v>
      </c>
      <c r="P61975">
        <v>47</v>
      </c>
      <c r="Q61975">
        <v>107</v>
      </c>
      <c r="R61975">
        <v>11.6</v>
      </c>
      <c r="S61975">
        <v>4.8</v>
      </c>
    </row>
    <row r="61976" spans="1:19" x14ac:dyDescent="0.25">
      <c r="A61976" s="1">
        <v>44824</v>
      </c>
      <c r="B61976" s="2" t="s">
        <v>35</v>
      </c>
      <c r="C61976">
        <v>0</v>
      </c>
      <c r="D61976">
        <v>1008.4</v>
      </c>
      <c r="E61976">
        <v>1009.4</v>
      </c>
      <c r="F61976">
        <v>1008.4</v>
      </c>
      <c r="H61976">
        <v>30.7</v>
      </c>
      <c r="I61976">
        <v>17.899999999999999</v>
      </c>
      <c r="J61976">
        <v>31.9</v>
      </c>
      <c r="K61976">
        <v>30.6</v>
      </c>
      <c r="L61976">
        <v>19.3</v>
      </c>
      <c r="M61976">
        <v>17.899999999999999</v>
      </c>
      <c r="N61976">
        <v>49</v>
      </c>
      <c r="O61976">
        <v>45</v>
      </c>
      <c r="P61976">
        <v>47</v>
      </c>
      <c r="Q61976">
        <v>116</v>
      </c>
      <c r="R61976">
        <v>11.2</v>
      </c>
      <c r="S61976">
        <v>5.0999999999999996</v>
      </c>
    </row>
    <row r="61977" spans="1:19" x14ac:dyDescent="0.25">
      <c r="A61977" s="1">
        <v>44824</v>
      </c>
      <c r="B61977" s="2" t="s">
        <v>36</v>
      </c>
      <c r="C61977">
        <v>0</v>
      </c>
      <c r="D61977">
        <v>1007.6</v>
      </c>
      <c r="E61977">
        <v>1008.4</v>
      </c>
      <c r="F61977">
        <v>1007.6</v>
      </c>
      <c r="H61977">
        <v>29.9</v>
      </c>
      <c r="I61977">
        <v>18.5</v>
      </c>
      <c r="J61977">
        <v>31.1</v>
      </c>
      <c r="K61977">
        <v>29.9</v>
      </c>
      <c r="L61977">
        <v>19.100000000000001</v>
      </c>
      <c r="M61977">
        <v>17.7</v>
      </c>
      <c r="N61977">
        <v>51</v>
      </c>
      <c r="O61977">
        <v>45</v>
      </c>
      <c r="P61977">
        <v>51</v>
      </c>
      <c r="Q61977">
        <v>98</v>
      </c>
      <c r="R61977">
        <v>12.6</v>
      </c>
      <c r="S61977">
        <v>5.6</v>
      </c>
    </row>
    <row r="61978" spans="1:19" x14ac:dyDescent="0.25">
      <c r="A61978" s="1">
        <v>44824</v>
      </c>
      <c r="B61978" s="2" t="s">
        <v>37</v>
      </c>
      <c r="C61978">
        <v>0</v>
      </c>
      <c r="D61978">
        <v>1007.3</v>
      </c>
      <c r="E61978">
        <v>1007.6</v>
      </c>
      <c r="F61978">
        <v>1007.3</v>
      </c>
      <c r="H61978">
        <v>29.2</v>
      </c>
      <c r="I61978">
        <v>19.899999999999999</v>
      </c>
      <c r="J61978">
        <v>30.8</v>
      </c>
      <c r="K61978">
        <v>29</v>
      </c>
      <c r="L61978">
        <v>20</v>
      </c>
      <c r="M61978">
        <v>18.5</v>
      </c>
      <c r="N61978">
        <v>58</v>
      </c>
      <c r="O61978">
        <v>49</v>
      </c>
      <c r="P61978">
        <v>58</v>
      </c>
      <c r="Q61978">
        <v>95</v>
      </c>
      <c r="R61978">
        <v>12.6</v>
      </c>
      <c r="S61978">
        <v>5.7</v>
      </c>
    </row>
    <row r="61979" spans="1:19" x14ac:dyDescent="0.25">
      <c r="A61979" s="1">
        <v>44824</v>
      </c>
      <c r="B61979" s="2" t="s">
        <v>38</v>
      </c>
      <c r="C61979">
        <v>0</v>
      </c>
      <c r="D61979">
        <v>1007.3</v>
      </c>
      <c r="E61979">
        <v>1007.4</v>
      </c>
      <c r="F61979">
        <v>1007.2</v>
      </c>
      <c r="H61979">
        <v>28.5</v>
      </c>
      <c r="I61979">
        <v>20.6</v>
      </c>
      <c r="J61979">
        <v>29.5</v>
      </c>
      <c r="K61979">
        <v>28.5</v>
      </c>
      <c r="L61979">
        <v>20.9</v>
      </c>
      <c r="M61979">
        <v>19.8</v>
      </c>
      <c r="N61979">
        <v>63</v>
      </c>
      <c r="O61979">
        <v>56</v>
      </c>
      <c r="P61979">
        <v>62</v>
      </c>
      <c r="Q61979">
        <v>90</v>
      </c>
      <c r="R61979">
        <v>11.4</v>
      </c>
      <c r="S61979">
        <v>4.7</v>
      </c>
    </row>
    <row r="61980" spans="1:19" x14ac:dyDescent="0.25">
      <c r="A61980" s="1">
        <v>44824</v>
      </c>
      <c r="B61980" s="2" t="s">
        <v>39</v>
      </c>
      <c r="C61980">
        <v>0</v>
      </c>
      <c r="D61980">
        <v>1007.8</v>
      </c>
      <c r="E61980">
        <v>1007.8</v>
      </c>
      <c r="F61980">
        <v>1007.3</v>
      </c>
      <c r="H61980">
        <v>27.2</v>
      </c>
      <c r="I61980">
        <v>21.4</v>
      </c>
      <c r="J61980">
        <v>28.8</v>
      </c>
      <c r="K61980">
        <v>27.2</v>
      </c>
      <c r="L61980">
        <v>21.4</v>
      </c>
      <c r="M61980">
        <v>20.399999999999999</v>
      </c>
      <c r="N61980">
        <v>71</v>
      </c>
      <c r="O61980">
        <v>62</v>
      </c>
      <c r="P61980">
        <v>71</v>
      </c>
      <c r="Q61980">
        <v>89</v>
      </c>
      <c r="R61980">
        <v>10.7</v>
      </c>
      <c r="S61980">
        <v>4.9000000000000004</v>
      </c>
    </row>
    <row r="61981" spans="1:19" x14ac:dyDescent="0.25">
      <c r="A61981" s="1">
        <v>44824</v>
      </c>
      <c r="B61981" s="2" t="s">
        <v>40</v>
      </c>
      <c r="C61981">
        <v>0</v>
      </c>
      <c r="D61981">
        <v>1008.4</v>
      </c>
      <c r="E61981">
        <v>1008.4</v>
      </c>
      <c r="F61981">
        <v>1007.8</v>
      </c>
      <c r="H61981">
        <v>26.6</v>
      </c>
      <c r="I61981">
        <v>20.6</v>
      </c>
      <c r="J61981">
        <v>27.2</v>
      </c>
      <c r="K61981">
        <v>26.6</v>
      </c>
      <c r="L61981">
        <v>21.8</v>
      </c>
      <c r="M61981">
        <v>20.6</v>
      </c>
      <c r="N61981">
        <v>73</v>
      </c>
      <c r="O61981">
        <v>69</v>
      </c>
      <c r="P61981">
        <v>70</v>
      </c>
      <c r="Q61981">
        <v>92</v>
      </c>
      <c r="R61981">
        <v>9.1</v>
      </c>
      <c r="S61981">
        <v>3.3</v>
      </c>
    </row>
    <row r="61982" spans="1:19" x14ac:dyDescent="0.25">
      <c r="A61982" s="1">
        <v>44824</v>
      </c>
      <c r="B61982" s="2" t="s">
        <v>41</v>
      </c>
      <c r="C61982">
        <v>0</v>
      </c>
      <c r="D61982">
        <v>1009</v>
      </c>
      <c r="E61982">
        <v>1009</v>
      </c>
      <c r="F61982">
        <v>1008.4</v>
      </c>
      <c r="H61982">
        <v>26.4</v>
      </c>
      <c r="I61982">
        <v>20.2</v>
      </c>
      <c r="J61982">
        <v>26.8</v>
      </c>
      <c r="K61982">
        <v>26.4</v>
      </c>
      <c r="L61982">
        <v>20.6</v>
      </c>
      <c r="M61982">
        <v>20</v>
      </c>
      <c r="N61982">
        <v>70</v>
      </c>
      <c r="O61982">
        <v>67</v>
      </c>
      <c r="P61982">
        <v>69</v>
      </c>
      <c r="Q61982">
        <v>96</v>
      </c>
      <c r="R61982">
        <v>8.1999999999999993</v>
      </c>
      <c r="S61982">
        <v>2.9</v>
      </c>
    </row>
    <row r="61983" spans="1:19" x14ac:dyDescent="0.25">
      <c r="A61983" s="1">
        <v>44824</v>
      </c>
      <c r="B61983" s="2" t="s">
        <v>42</v>
      </c>
      <c r="C61983">
        <v>0</v>
      </c>
      <c r="D61983">
        <v>1009.6</v>
      </c>
      <c r="E61983">
        <v>1009.6</v>
      </c>
      <c r="F61983">
        <v>1009</v>
      </c>
      <c r="H61983">
        <v>26.4</v>
      </c>
      <c r="I61983">
        <v>20.5</v>
      </c>
      <c r="J61983">
        <v>26.5</v>
      </c>
      <c r="K61983">
        <v>26.3</v>
      </c>
      <c r="L61983">
        <v>20.5</v>
      </c>
      <c r="M61983">
        <v>20</v>
      </c>
      <c r="N61983">
        <v>70</v>
      </c>
      <c r="O61983">
        <v>67</v>
      </c>
      <c r="P61983">
        <v>70</v>
      </c>
      <c r="Q61983">
        <v>98</v>
      </c>
      <c r="R61983">
        <v>8.3000000000000007</v>
      </c>
      <c r="S61983">
        <v>3.2</v>
      </c>
    </row>
    <row r="61984" spans="1:19" x14ac:dyDescent="0.25">
      <c r="A61984" s="1">
        <v>44825</v>
      </c>
      <c r="B61984" s="2" t="s">
        <v>19</v>
      </c>
      <c r="C61984">
        <v>0</v>
      </c>
      <c r="D61984">
        <v>1010.2</v>
      </c>
      <c r="E61984">
        <v>1010.2</v>
      </c>
      <c r="F61984">
        <v>1009.6</v>
      </c>
      <c r="H61984">
        <v>26.3</v>
      </c>
      <c r="I61984">
        <v>21</v>
      </c>
      <c r="J61984">
        <v>26.4</v>
      </c>
      <c r="K61984">
        <v>26.2</v>
      </c>
      <c r="L61984">
        <v>21</v>
      </c>
      <c r="M61984">
        <v>20.6</v>
      </c>
      <c r="N61984">
        <v>73</v>
      </c>
      <c r="O61984">
        <v>70</v>
      </c>
      <c r="P61984">
        <v>73</v>
      </c>
      <c r="Q61984">
        <v>97</v>
      </c>
      <c r="R61984">
        <v>7.9</v>
      </c>
      <c r="S61984">
        <v>3.5</v>
      </c>
    </row>
    <row r="61985" spans="1:19" x14ac:dyDescent="0.25">
      <c r="A61985" s="1">
        <v>44825</v>
      </c>
      <c r="B61985" s="2" t="s">
        <v>20</v>
      </c>
      <c r="C61985">
        <v>0</v>
      </c>
      <c r="D61985">
        <v>1010.4</v>
      </c>
      <c r="E61985">
        <v>1010.4</v>
      </c>
      <c r="F61985">
        <v>1010.2</v>
      </c>
      <c r="H61985">
        <v>26.3</v>
      </c>
      <c r="I61985">
        <v>21.1</v>
      </c>
      <c r="J61985">
        <v>26.3</v>
      </c>
      <c r="K61985">
        <v>26.2</v>
      </c>
      <c r="L61985">
        <v>21.2</v>
      </c>
      <c r="M61985">
        <v>21</v>
      </c>
      <c r="N61985">
        <v>74</v>
      </c>
      <c r="O61985">
        <v>73</v>
      </c>
      <c r="P61985">
        <v>73</v>
      </c>
      <c r="Q61985">
        <v>95</v>
      </c>
      <c r="R61985">
        <v>8.1999999999999993</v>
      </c>
      <c r="S61985">
        <v>3.6</v>
      </c>
    </row>
    <row r="61986" spans="1:19" x14ac:dyDescent="0.25">
      <c r="A61986" s="1">
        <v>44825</v>
      </c>
      <c r="B61986" s="2" t="s">
        <v>21</v>
      </c>
      <c r="C61986">
        <v>0</v>
      </c>
      <c r="D61986">
        <v>1010.4</v>
      </c>
      <c r="E61986">
        <v>1010.6</v>
      </c>
      <c r="F61986">
        <v>1010.4</v>
      </c>
      <c r="H61986">
        <v>26.3</v>
      </c>
      <c r="I61986">
        <v>21</v>
      </c>
      <c r="J61986">
        <v>26.4</v>
      </c>
      <c r="K61986">
        <v>26.2</v>
      </c>
      <c r="L61986">
        <v>21.2</v>
      </c>
      <c r="M61986">
        <v>20.9</v>
      </c>
      <c r="N61986">
        <v>74</v>
      </c>
      <c r="O61986">
        <v>72</v>
      </c>
      <c r="P61986">
        <v>73</v>
      </c>
      <c r="Q61986">
        <v>102</v>
      </c>
      <c r="R61986">
        <v>8.9</v>
      </c>
      <c r="S61986">
        <v>3.5</v>
      </c>
    </row>
    <row r="61987" spans="1:19" x14ac:dyDescent="0.25">
      <c r="A61987" s="1">
        <v>44825</v>
      </c>
      <c r="B61987" s="2" t="s">
        <v>22</v>
      </c>
      <c r="C61987">
        <v>0</v>
      </c>
      <c r="D61987">
        <v>1009.8</v>
      </c>
      <c r="E61987">
        <v>1010.4</v>
      </c>
      <c r="F61987">
        <v>1009.8</v>
      </c>
      <c r="H61987">
        <v>26.2</v>
      </c>
      <c r="I61987">
        <v>20.6</v>
      </c>
      <c r="J61987">
        <v>26.3</v>
      </c>
      <c r="K61987">
        <v>26.1</v>
      </c>
      <c r="L61987">
        <v>21.1</v>
      </c>
      <c r="M61987">
        <v>20.5</v>
      </c>
      <c r="N61987">
        <v>73</v>
      </c>
      <c r="O61987">
        <v>71</v>
      </c>
      <c r="P61987">
        <v>71</v>
      </c>
      <c r="Q61987">
        <v>100</v>
      </c>
      <c r="R61987">
        <v>8.5</v>
      </c>
      <c r="S61987">
        <v>3.1</v>
      </c>
    </row>
    <row r="61988" spans="1:19" x14ac:dyDescent="0.25">
      <c r="A61988" s="1">
        <v>44825</v>
      </c>
      <c r="B61988" s="2" t="s">
        <v>23</v>
      </c>
      <c r="C61988">
        <v>0</v>
      </c>
      <c r="D61988">
        <v>1009</v>
      </c>
      <c r="E61988">
        <v>1009.8</v>
      </c>
      <c r="F61988">
        <v>1009</v>
      </c>
      <c r="H61988">
        <v>26</v>
      </c>
      <c r="I61988">
        <v>20.9</v>
      </c>
      <c r="J61988">
        <v>26.3</v>
      </c>
      <c r="K61988">
        <v>25.9</v>
      </c>
      <c r="L61988">
        <v>21</v>
      </c>
      <c r="M61988">
        <v>20.7</v>
      </c>
      <c r="N61988">
        <v>74</v>
      </c>
      <c r="O61988">
        <v>71</v>
      </c>
      <c r="P61988">
        <v>74</v>
      </c>
      <c r="Q61988">
        <v>103</v>
      </c>
      <c r="R61988">
        <v>8.3000000000000007</v>
      </c>
      <c r="S61988">
        <v>3.3</v>
      </c>
    </row>
    <row r="61989" spans="1:19" x14ac:dyDescent="0.25">
      <c r="A61989" s="1">
        <v>44825</v>
      </c>
      <c r="B61989" s="2" t="s">
        <v>24</v>
      </c>
      <c r="C61989">
        <v>0</v>
      </c>
      <c r="D61989">
        <v>1008.5</v>
      </c>
      <c r="E61989">
        <v>1009</v>
      </c>
      <c r="F61989">
        <v>1008.5</v>
      </c>
      <c r="H61989">
        <v>25.8</v>
      </c>
      <c r="I61989">
        <v>20.7</v>
      </c>
      <c r="J61989">
        <v>26</v>
      </c>
      <c r="K61989">
        <v>25.8</v>
      </c>
      <c r="L61989">
        <v>20.8</v>
      </c>
      <c r="M61989">
        <v>20.399999999999999</v>
      </c>
      <c r="N61989">
        <v>74</v>
      </c>
      <c r="O61989">
        <v>72</v>
      </c>
      <c r="P61989">
        <v>74</v>
      </c>
      <c r="Q61989">
        <v>110</v>
      </c>
      <c r="R61989">
        <v>8.8000000000000007</v>
      </c>
      <c r="S61989">
        <v>2.1</v>
      </c>
    </row>
    <row r="61990" spans="1:19" x14ac:dyDescent="0.25">
      <c r="A61990" s="1">
        <v>44825</v>
      </c>
      <c r="B61990" s="2" t="s">
        <v>25</v>
      </c>
      <c r="C61990">
        <v>0</v>
      </c>
      <c r="D61990">
        <v>1008.6</v>
      </c>
      <c r="E61990">
        <v>1008.6</v>
      </c>
      <c r="F61990">
        <v>1008.5</v>
      </c>
      <c r="H61990">
        <v>25.8</v>
      </c>
      <c r="I61990">
        <v>20.7</v>
      </c>
      <c r="J61990">
        <v>26.1</v>
      </c>
      <c r="K61990">
        <v>25.8</v>
      </c>
      <c r="L61990">
        <v>20.9</v>
      </c>
      <c r="M61990">
        <v>20.6</v>
      </c>
      <c r="N61990">
        <v>74</v>
      </c>
      <c r="O61990">
        <v>73</v>
      </c>
      <c r="P61990">
        <v>74</v>
      </c>
      <c r="Q61990">
        <v>118</v>
      </c>
      <c r="R61990">
        <v>7.7</v>
      </c>
      <c r="S61990">
        <v>2.5</v>
      </c>
    </row>
    <row r="61991" spans="1:19" x14ac:dyDescent="0.25">
      <c r="A61991" s="1">
        <v>44825</v>
      </c>
      <c r="B61991" s="2" t="s">
        <v>26</v>
      </c>
      <c r="C61991">
        <v>0</v>
      </c>
      <c r="D61991">
        <v>1008.9</v>
      </c>
      <c r="E61991">
        <v>1008.9</v>
      </c>
      <c r="F61991">
        <v>1008.5</v>
      </c>
      <c r="H61991">
        <v>25.5</v>
      </c>
      <c r="I61991">
        <v>20.5</v>
      </c>
      <c r="J61991">
        <v>25.8</v>
      </c>
      <c r="K61991">
        <v>25.4</v>
      </c>
      <c r="L61991">
        <v>20.8</v>
      </c>
      <c r="M61991">
        <v>20.5</v>
      </c>
      <c r="N61991">
        <v>75</v>
      </c>
      <c r="O61991">
        <v>74</v>
      </c>
      <c r="P61991">
        <v>74</v>
      </c>
      <c r="Q61991">
        <v>126</v>
      </c>
      <c r="R61991">
        <v>6.8</v>
      </c>
      <c r="S61991">
        <v>2.7</v>
      </c>
    </row>
    <row r="61992" spans="1:19" x14ac:dyDescent="0.25">
      <c r="A61992" s="1">
        <v>44825</v>
      </c>
      <c r="B61992" s="2" t="s">
        <v>27</v>
      </c>
      <c r="C61992">
        <v>0</v>
      </c>
      <c r="D61992">
        <v>1009.3</v>
      </c>
      <c r="E61992">
        <v>1009.3</v>
      </c>
      <c r="F61992">
        <v>1008.9</v>
      </c>
      <c r="H61992">
        <v>25.3</v>
      </c>
      <c r="I61992">
        <v>20.7</v>
      </c>
      <c r="J61992">
        <v>25.6</v>
      </c>
      <c r="K61992">
        <v>25.3</v>
      </c>
      <c r="L61992">
        <v>20.7</v>
      </c>
      <c r="M61992">
        <v>20.399999999999999</v>
      </c>
      <c r="N61992">
        <v>76</v>
      </c>
      <c r="O61992">
        <v>74</v>
      </c>
      <c r="P61992">
        <v>76</v>
      </c>
      <c r="Q61992">
        <v>141</v>
      </c>
      <c r="R61992">
        <v>6.5</v>
      </c>
      <c r="S61992">
        <v>1.2</v>
      </c>
    </row>
    <row r="61993" spans="1:19" x14ac:dyDescent="0.25">
      <c r="A61993" s="1">
        <v>44825</v>
      </c>
      <c r="B61993" s="2" t="s">
        <v>28</v>
      </c>
      <c r="C61993">
        <v>0</v>
      </c>
      <c r="D61993">
        <v>1010.2</v>
      </c>
      <c r="E61993">
        <v>1010.2</v>
      </c>
      <c r="F61993">
        <v>1009.4</v>
      </c>
      <c r="H61993">
        <v>24.6</v>
      </c>
      <c r="I61993">
        <v>21.3</v>
      </c>
      <c r="J61993">
        <v>25.4</v>
      </c>
      <c r="K61993">
        <v>24.2</v>
      </c>
      <c r="L61993">
        <v>21.3</v>
      </c>
      <c r="M61993">
        <v>20.7</v>
      </c>
      <c r="N61993">
        <v>83</v>
      </c>
      <c r="O61993">
        <v>76</v>
      </c>
      <c r="P61993">
        <v>82</v>
      </c>
      <c r="Q61993">
        <v>168</v>
      </c>
      <c r="R61993">
        <v>5.7</v>
      </c>
      <c r="S61993">
        <v>1</v>
      </c>
    </row>
    <row r="61994" spans="1:19" x14ac:dyDescent="0.25">
      <c r="A61994" s="1">
        <v>44825</v>
      </c>
      <c r="B61994" s="2" t="s">
        <v>29</v>
      </c>
      <c r="C61994">
        <v>0</v>
      </c>
      <c r="D61994">
        <v>1010.9</v>
      </c>
      <c r="E61994">
        <v>1010.9</v>
      </c>
      <c r="F61994">
        <v>1010.2</v>
      </c>
      <c r="H61994">
        <v>25.5</v>
      </c>
      <c r="I61994">
        <v>21.5</v>
      </c>
      <c r="J61994">
        <v>25.6</v>
      </c>
      <c r="K61994">
        <v>24.6</v>
      </c>
      <c r="L61994">
        <v>21.6</v>
      </c>
      <c r="M61994">
        <v>21.1</v>
      </c>
      <c r="N61994">
        <v>82</v>
      </c>
      <c r="O61994">
        <v>78</v>
      </c>
      <c r="P61994">
        <v>78</v>
      </c>
      <c r="Q61994">
        <v>162</v>
      </c>
      <c r="R61994">
        <v>3.7</v>
      </c>
      <c r="S61994">
        <v>1.5</v>
      </c>
    </row>
    <row r="61995" spans="1:19" x14ac:dyDescent="0.25">
      <c r="A61995" s="1">
        <v>44825</v>
      </c>
      <c r="B61995" s="2" t="s">
        <v>30</v>
      </c>
      <c r="C61995">
        <v>0</v>
      </c>
      <c r="D61995">
        <v>1011.3</v>
      </c>
      <c r="E61995">
        <v>1011.3</v>
      </c>
      <c r="F61995">
        <v>1010.9</v>
      </c>
      <c r="H61995">
        <v>26</v>
      </c>
      <c r="I61995">
        <v>21.2</v>
      </c>
      <c r="J61995">
        <v>27.1</v>
      </c>
      <c r="K61995">
        <v>25.5</v>
      </c>
      <c r="L61995">
        <v>21.9</v>
      </c>
      <c r="M61995">
        <v>20.7</v>
      </c>
      <c r="N61995">
        <v>79</v>
      </c>
      <c r="O61995">
        <v>70</v>
      </c>
      <c r="P61995">
        <v>75</v>
      </c>
      <c r="Q61995">
        <v>150</v>
      </c>
      <c r="R61995">
        <v>6.1</v>
      </c>
      <c r="S61995">
        <v>2.7</v>
      </c>
    </row>
    <row r="61996" spans="1:19" x14ac:dyDescent="0.25">
      <c r="A61996" s="1">
        <v>44825</v>
      </c>
      <c r="B61996" s="2" t="s">
        <v>31</v>
      </c>
      <c r="C61996">
        <v>0</v>
      </c>
      <c r="D61996">
        <v>1011.4</v>
      </c>
      <c r="E61996">
        <v>1011.4</v>
      </c>
      <c r="F61996">
        <v>1011.3</v>
      </c>
      <c r="H61996">
        <v>29</v>
      </c>
      <c r="I61996">
        <v>20.9</v>
      </c>
      <c r="J61996">
        <v>29.3</v>
      </c>
      <c r="K61996">
        <v>26</v>
      </c>
      <c r="L61996">
        <v>21.8</v>
      </c>
      <c r="M61996">
        <v>20.7</v>
      </c>
      <c r="N61996">
        <v>76</v>
      </c>
      <c r="O61996">
        <v>61</v>
      </c>
      <c r="P61996">
        <v>62</v>
      </c>
      <c r="Q61996">
        <v>110</v>
      </c>
      <c r="R61996">
        <v>8.8000000000000007</v>
      </c>
      <c r="S61996">
        <v>3.4</v>
      </c>
    </row>
    <row r="61997" spans="1:19" x14ac:dyDescent="0.25">
      <c r="A61997" s="1">
        <v>44825</v>
      </c>
      <c r="B61997" s="2" t="s">
        <v>32</v>
      </c>
      <c r="C61997">
        <v>0</v>
      </c>
      <c r="D61997">
        <v>1011.1</v>
      </c>
      <c r="E61997">
        <v>1011.4</v>
      </c>
      <c r="F61997">
        <v>1011.1</v>
      </c>
      <c r="H61997">
        <v>28.5</v>
      </c>
      <c r="I61997">
        <v>20.9</v>
      </c>
      <c r="J61997">
        <v>30.5</v>
      </c>
      <c r="K61997">
        <v>28.4</v>
      </c>
      <c r="L61997">
        <v>21.5</v>
      </c>
      <c r="M61997">
        <v>20.399999999999999</v>
      </c>
      <c r="N61997">
        <v>64</v>
      </c>
      <c r="O61997">
        <v>57</v>
      </c>
      <c r="P61997">
        <v>64</v>
      </c>
      <c r="Q61997">
        <v>96</v>
      </c>
      <c r="R61997">
        <v>8.3000000000000007</v>
      </c>
      <c r="S61997">
        <v>4.0999999999999996</v>
      </c>
    </row>
    <row r="61998" spans="1:19" x14ac:dyDescent="0.25">
      <c r="A61998" s="1">
        <v>44825</v>
      </c>
      <c r="B61998" s="2" t="s">
        <v>33</v>
      </c>
      <c r="C61998">
        <v>0</v>
      </c>
      <c r="D61998">
        <v>1010.7</v>
      </c>
      <c r="E61998">
        <v>1011.2</v>
      </c>
      <c r="F61998">
        <v>1010.7</v>
      </c>
      <c r="H61998">
        <v>29.3</v>
      </c>
      <c r="I61998">
        <v>20.7</v>
      </c>
      <c r="J61998">
        <v>30.2</v>
      </c>
      <c r="K61998">
        <v>28.5</v>
      </c>
      <c r="L61998">
        <v>22.3</v>
      </c>
      <c r="M61998">
        <v>20.7</v>
      </c>
      <c r="N61998">
        <v>66</v>
      </c>
      <c r="O61998">
        <v>59</v>
      </c>
      <c r="P61998">
        <v>60</v>
      </c>
      <c r="Q61998">
        <v>87</v>
      </c>
      <c r="R61998">
        <v>11.4</v>
      </c>
      <c r="S61998">
        <v>5.2</v>
      </c>
    </row>
    <row r="61999" spans="1:19" x14ac:dyDescent="0.25">
      <c r="A61999" s="1">
        <v>44825</v>
      </c>
      <c r="B61999" s="2" t="s">
        <v>34</v>
      </c>
      <c r="C61999">
        <v>0</v>
      </c>
      <c r="D61999">
        <v>1009.6</v>
      </c>
      <c r="E61999">
        <v>1010.7</v>
      </c>
      <c r="F61999">
        <v>1009.6</v>
      </c>
      <c r="H61999">
        <v>29.8</v>
      </c>
      <c r="I61999">
        <v>21.3</v>
      </c>
      <c r="J61999">
        <v>30</v>
      </c>
      <c r="K61999">
        <v>28.4</v>
      </c>
      <c r="L61999">
        <v>21.9</v>
      </c>
      <c r="M61999">
        <v>20.5</v>
      </c>
      <c r="N61999">
        <v>66</v>
      </c>
      <c r="O61999">
        <v>58</v>
      </c>
      <c r="P61999">
        <v>61</v>
      </c>
      <c r="Q61999">
        <v>83</v>
      </c>
      <c r="R61999">
        <v>9.9</v>
      </c>
      <c r="S61999">
        <v>5.2</v>
      </c>
    </row>
    <row r="62000" spans="1:19" x14ac:dyDescent="0.25">
      <c r="A62000" s="1">
        <v>44825</v>
      </c>
      <c r="B62000" s="2" t="s">
        <v>35</v>
      </c>
      <c r="C62000">
        <v>0</v>
      </c>
      <c r="D62000">
        <v>1008.3</v>
      </c>
      <c r="E62000">
        <v>1009.6</v>
      </c>
      <c r="F62000">
        <v>1008.3</v>
      </c>
      <c r="H62000">
        <v>30.5</v>
      </c>
      <c r="I62000">
        <v>21.3</v>
      </c>
      <c r="J62000">
        <v>30.6</v>
      </c>
      <c r="K62000">
        <v>28.8</v>
      </c>
      <c r="L62000">
        <v>21.9</v>
      </c>
      <c r="M62000">
        <v>20.8</v>
      </c>
      <c r="N62000">
        <v>64</v>
      </c>
      <c r="O62000">
        <v>58</v>
      </c>
      <c r="P62000">
        <v>58</v>
      </c>
      <c r="Q62000">
        <v>96</v>
      </c>
      <c r="R62000">
        <v>10</v>
      </c>
      <c r="S62000">
        <v>4.5999999999999996</v>
      </c>
    </row>
    <row r="62001" spans="1:19" x14ac:dyDescent="0.25">
      <c r="A62001" s="1">
        <v>44825</v>
      </c>
      <c r="B62001" s="2" t="s">
        <v>36</v>
      </c>
      <c r="C62001">
        <v>0</v>
      </c>
      <c r="D62001">
        <v>1007.6</v>
      </c>
      <c r="E62001">
        <v>1008.3</v>
      </c>
      <c r="F62001">
        <v>1007.6</v>
      </c>
      <c r="H62001">
        <v>29.3</v>
      </c>
      <c r="I62001">
        <v>20.7</v>
      </c>
      <c r="J62001">
        <v>30.5</v>
      </c>
      <c r="K62001">
        <v>29.3</v>
      </c>
      <c r="L62001">
        <v>21.9</v>
      </c>
      <c r="M62001">
        <v>20.7</v>
      </c>
      <c r="N62001">
        <v>62</v>
      </c>
      <c r="O62001">
        <v>57</v>
      </c>
      <c r="P62001">
        <v>60</v>
      </c>
      <c r="Q62001">
        <v>95</v>
      </c>
      <c r="R62001">
        <v>10</v>
      </c>
      <c r="S62001">
        <v>4.8</v>
      </c>
    </row>
    <row r="62002" spans="1:19" x14ac:dyDescent="0.25">
      <c r="A62002" s="1">
        <v>44825</v>
      </c>
      <c r="B62002" s="2" t="s">
        <v>37</v>
      </c>
      <c r="C62002">
        <v>0</v>
      </c>
      <c r="D62002">
        <v>1007.4</v>
      </c>
      <c r="E62002">
        <v>1007.6</v>
      </c>
      <c r="F62002">
        <v>1007.3</v>
      </c>
      <c r="H62002">
        <v>28.3</v>
      </c>
      <c r="I62002">
        <v>20.6</v>
      </c>
      <c r="J62002">
        <v>30.3</v>
      </c>
      <c r="K62002">
        <v>28.2</v>
      </c>
      <c r="L62002">
        <v>21.3</v>
      </c>
      <c r="M62002">
        <v>19.600000000000001</v>
      </c>
      <c r="N62002">
        <v>63</v>
      </c>
      <c r="O62002">
        <v>56</v>
      </c>
      <c r="P62002">
        <v>63</v>
      </c>
      <c r="Q62002">
        <v>93</v>
      </c>
      <c r="R62002">
        <v>11.6</v>
      </c>
      <c r="S62002">
        <v>4.0999999999999996</v>
      </c>
    </row>
    <row r="62003" spans="1:19" x14ac:dyDescent="0.25">
      <c r="A62003" s="1">
        <v>44825</v>
      </c>
      <c r="B62003" s="2" t="s">
        <v>38</v>
      </c>
      <c r="C62003">
        <v>0</v>
      </c>
      <c r="D62003">
        <v>1007.3</v>
      </c>
      <c r="E62003">
        <v>1007.4</v>
      </c>
      <c r="F62003">
        <v>1007.3</v>
      </c>
      <c r="H62003">
        <v>28</v>
      </c>
      <c r="I62003">
        <v>20.6</v>
      </c>
      <c r="J62003">
        <v>29.4</v>
      </c>
      <c r="K62003">
        <v>28</v>
      </c>
      <c r="L62003">
        <v>21.1</v>
      </c>
      <c r="M62003">
        <v>20.2</v>
      </c>
      <c r="N62003">
        <v>65</v>
      </c>
      <c r="O62003">
        <v>59</v>
      </c>
      <c r="P62003">
        <v>64</v>
      </c>
      <c r="Q62003">
        <v>96</v>
      </c>
      <c r="R62003">
        <v>9.9</v>
      </c>
      <c r="S62003">
        <v>4.8</v>
      </c>
    </row>
    <row r="62004" spans="1:19" x14ac:dyDescent="0.25">
      <c r="A62004" s="1">
        <v>44825</v>
      </c>
      <c r="B62004" s="2" t="s">
        <v>39</v>
      </c>
      <c r="C62004">
        <v>0</v>
      </c>
      <c r="D62004">
        <v>1007.7</v>
      </c>
      <c r="E62004">
        <v>1007.7</v>
      </c>
      <c r="F62004">
        <v>1007.3</v>
      </c>
      <c r="H62004">
        <v>27.1</v>
      </c>
      <c r="I62004">
        <v>20.7</v>
      </c>
      <c r="J62004">
        <v>28.3</v>
      </c>
      <c r="K62004">
        <v>27.1</v>
      </c>
      <c r="L62004">
        <v>20.9</v>
      </c>
      <c r="M62004">
        <v>20.2</v>
      </c>
      <c r="N62004">
        <v>68</v>
      </c>
      <c r="O62004">
        <v>62</v>
      </c>
      <c r="P62004">
        <v>68</v>
      </c>
      <c r="Q62004">
        <v>82</v>
      </c>
      <c r="R62004">
        <v>8.6</v>
      </c>
      <c r="S62004">
        <v>3.6</v>
      </c>
    </row>
    <row r="62005" spans="1:19" x14ac:dyDescent="0.25">
      <c r="A62005" s="1">
        <v>44825</v>
      </c>
      <c r="B62005" s="2" t="s">
        <v>40</v>
      </c>
      <c r="C62005">
        <v>0</v>
      </c>
      <c r="D62005">
        <v>1008.2</v>
      </c>
      <c r="E62005">
        <v>1008.2</v>
      </c>
      <c r="F62005">
        <v>1007.7</v>
      </c>
      <c r="H62005">
        <v>26.5</v>
      </c>
      <c r="I62005">
        <v>20.7</v>
      </c>
      <c r="J62005">
        <v>27.1</v>
      </c>
      <c r="K62005">
        <v>26.4</v>
      </c>
      <c r="L62005">
        <v>21.1</v>
      </c>
      <c r="M62005">
        <v>20.6</v>
      </c>
      <c r="N62005">
        <v>71</v>
      </c>
      <c r="O62005">
        <v>68</v>
      </c>
      <c r="P62005">
        <v>70</v>
      </c>
      <c r="Q62005">
        <v>90</v>
      </c>
      <c r="R62005">
        <v>8.4</v>
      </c>
      <c r="S62005">
        <v>4.0999999999999996</v>
      </c>
    </row>
    <row r="62006" spans="1:19" x14ac:dyDescent="0.25">
      <c r="A62006" s="1">
        <v>44825</v>
      </c>
      <c r="B62006" s="2" t="s">
        <v>41</v>
      </c>
      <c r="C62006">
        <v>0</v>
      </c>
      <c r="D62006">
        <v>1008.9</v>
      </c>
      <c r="E62006">
        <v>1008.9</v>
      </c>
      <c r="F62006">
        <v>1008.2</v>
      </c>
      <c r="H62006">
        <v>26.2</v>
      </c>
      <c r="I62006">
        <v>21.1</v>
      </c>
      <c r="J62006">
        <v>26.5</v>
      </c>
      <c r="K62006">
        <v>26.1</v>
      </c>
      <c r="L62006">
        <v>21.1</v>
      </c>
      <c r="M62006">
        <v>20.5</v>
      </c>
      <c r="N62006">
        <v>74</v>
      </c>
      <c r="O62006">
        <v>70</v>
      </c>
      <c r="P62006">
        <v>74</v>
      </c>
      <c r="Q62006">
        <v>98</v>
      </c>
      <c r="R62006">
        <v>8.4</v>
      </c>
      <c r="S62006">
        <v>3</v>
      </c>
    </row>
    <row r="62007" spans="1:19" x14ac:dyDescent="0.25">
      <c r="A62007" s="1">
        <v>44825</v>
      </c>
      <c r="B62007" s="2" t="s">
        <v>42</v>
      </c>
      <c r="C62007">
        <v>0</v>
      </c>
      <c r="D62007">
        <v>1009.7</v>
      </c>
      <c r="E62007">
        <v>1009.7</v>
      </c>
      <c r="F62007">
        <v>1008.9</v>
      </c>
      <c r="H62007">
        <v>26.3</v>
      </c>
      <c r="I62007">
        <v>20.8</v>
      </c>
      <c r="J62007">
        <v>26.3</v>
      </c>
      <c r="K62007">
        <v>26.2</v>
      </c>
      <c r="L62007">
        <v>21.1</v>
      </c>
      <c r="M62007">
        <v>20.8</v>
      </c>
      <c r="N62007">
        <v>74</v>
      </c>
      <c r="O62007">
        <v>72</v>
      </c>
      <c r="P62007">
        <v>72</v>
      </c>
      <c r="Q62007">
        <v>91</v>
      </c>
      <c r="R62007">
        <v>6.7</v>
      </c>
      <c r="S62007">
        <v>2.6</v>
      </c>
    </row>
    <row r="62008" spans="1:19" x14ac:dyDescent="0.25">
      <c r="A62008" s="1">
        <v>44826</v>
      </c>
      <c r="B62008" s="2" t="s">
        <v>19</v>
      </c>
      <c r="C62008">
        <v>0</v>
      </c>
      <c r="D62008">
        <v>1010.2</v>
      </c>
      <c r="E62008">
        <v>1010.2</v>
      </c>
      <c r="F62008">
        <v>1009.7</v>
      </c>
      <c r="H62008">
        <v>26.3</v>
      </c>
      <c r="I62008">
        <v>21.1</v>
      </c>
      <c r="J62008">
        <v>26.4</v>
      </c>
      <c r="K62008">
        <v>26.3</v>
      </c>
      <c r="L62008">
        <v>21.2</v>
      </c>
      <c r="M62008">
        <v>20.8</v>
      </c>
      <c r="N62008">
        <v>73</v>
      </c>
      <c r="O62008">
        <v>72</v>
      </c>
      <c r="P62008">
        <v>73</v>
      </c>
      <c r="Q62008">
        <v>86</v>
      </c>
      <c r="R62008">
        <v>7</v>
      </c>
      <c r="S62008">
        <v>2.4</v>
      </c>
    </row>
    <row r="62009" spans="1:19" x14ac:dyDescent="0.25">
      <c r="A62009" s="1">
        <v>44826</v>
      </c>
      <c r="B62009" s="2" t="s">
        <v>20</v>
      </c>
      <c r="C62009">
        <v>0</v>
      </c>
      <c r="D62009">
        <v>1010.7</v>
      </c>
      <c r="E62009">
        <v>1010.8</v>
      </c>
      <c r="F62009">
        <v>1010.2</v>
      </c>
      <c r="H62009">
        <v>26.2</v>
      </c>
      <c r="I62009">
        <v>20.8</v>
      </c>
      <c r="J62009">
        <v>26.3</v>
      </c>
      <c r="K62009">
        <v>26.1</v>
      </c>
      <c r="L62009">
        <v>21.2</v>
      </c>
      <c r="M62009">
        <v>20.8</v>
      </c>
      <c r="N62009">
        <v>74</v>
      </c>
      <c r="O62009">
        <v>72</v>
      </c>
      <c r="P62009">
        <v>72</v>
      </c>
      <c r="Q62009">
        <v>89</v>
      </c>
      <c r="R62009">
        <v>6.4</v>
      </c>
      <c r="S62009">
        <v>3</v>
      </c>
    </row>
    <row r="62010" spans="1:19" x14ac:dyDescent="0.25">
      <c r="A62010" s="1">
        <v>44826</v>
      </c>
      <c r="B62010" s="2" t="s">
        <v>21</v>
      </c>
      <c r="C62010">
        <v>0</v>
      </c>
      <c r="D62010">
        <v>1010.5</v>
      </c>
      <c r="E62010">
        <v>1010.8</v>
      </c>
      <c r="F62010">
        <v>1010.5</v>
      </c>
      <c r="H62010">
        <v>26.3</v>
      </c>
      <c r="I62010">
        <v>20.9</v>
      </c>
      <c r="J62010">
        <v>26.3</v>
      </c>
      <c r="K62010">
        <v>26.2</v>
      </c>
      <c r="L62010">
        <v>21.1</v>
      </c>
      <c r="M62010">
        <v>20.8</v>
      </c>
      <c r="N62010">
        <v>73</v>
      </c>
      <c r="O62010">
        <v>72</v>
      </c>
      <c r="P62010">
        <v>72</v>
      </c>
      <c r="Q62010">
        <v>88</v>
      </c>
      <c r="R62010">
        <v>7.6</v>
      </c>
      <c r="S62010">
        <v>3.2</v>
      </c>
    </row>
    <row r="62011" spans="1:19" x14ac:dyDescent="0.25">
      <c r="A62011" s="1">
        <v>44826</v>
      </c>
      <c r="B62011" s="2" t="s">
        <v>22</v>
      </c>
      <c r="C62011">
        <v>0</v>
      </c>
      <c r="D62011">
        <v>1009.7</v>
      </c>
      <c r="E62011">
        <v>1010.5</v>
      </c>
      <c r="F62011">
        <v>1009.7</v>
      </c>
      <c r="H62011">
        <v>26.1</v>
      </c>
      <c r="I62011">
        <v>20.8</v>
      </c>
      <c r="J62011">
        <v>26.3</v>
      </c>
      <c r="K62011">
        <v>26.1</v>
      </c>
      <c r="L62011">
        <v>20.9</v>
      </c>
      <c r="M62011">
        <v>20.7</v>
      </c>
      <c r="N62011">
        <v>72</v>
      </c>
      <c r="O62011">
        <v>72</v>
      </c>
      <c r="P62011">
        <v>72</v>
      </c>
      <c r="Q62011">
        <v>89</v>
      </c>
      <c r="R62011">
        <v>7.6</v>
      </c>
      <c r="S62011">
        <v>2.9</v>
      </c>
    </row>
    <row r="62012" spans="1:19" x14ac:dyDescent="0.25">
      <c r="A62012" s="1">
        <v>44826</v>
      </c>
      <c r="B62012" s="2" t="s">
        <v>23</v>
      </c>
      <c r="C62012">
        <v>0</v>
      </c>
      <c r="D62012">
        <v>1009</v>
      </c>
      <c r="E62012">
        <v>1009.7</v>
      </c>
      <c r="F62012">
        <v>1009</v>
      </c>
      <c r="H62012">
        <v>26.1</v>
      </c>
      <c r="I62012">
        <v>20.6</v>
      </c>
      <c r="J62012">
        <v>26.2</v>
      </c>
      <c r="K62012">
        <v>25.9</v>
      </c>
      <c r="L62012">
        <v>21</v>
      </c>
      <c r="M62012">
        <v>20.6</v>
      </c>
      <c r="N62012">
        <v>74</v>
      </c>
      <c r="O62012">
        <v>72</v>
      </c>
      <c r="P62012">
        <v>72</v>
      </c>
      <c r="Q62012">
        <v>91</v>
      </c>
      <c r="R62012">
        <v>6.6</v>
      </c>
      <c r="S62012">
        <v>3.6</v>
      </c>
    </row>
    <row r="62013" spans="1:19" x14ac:dyDescent="0.25">
      <c r="A62013" s="1">
        <v>44826</v>
      </c>
      <c r="B62013" s="2" t="s">
        <v>24</v>
      </c>
      <c r="C62013">
        <v>0</v>
      </c>
      <c r="D62013">
        <v>1008.5</v>
      </c>
      <c r="E62013">
        <v>1009</v>
      </c>
      <c r="F62013">
        <v>1008.5</v>
      </c>
      <c r="H62013">
        <v>25.8</v>
      </c>
      <c r="I62013">
        <v>20.2</v>
      </c>
      <c r="J62013">
        <v>26.1</v>
      </c>
      <c r="K62013">
        <v>25.7</v>
      </c>
      <c r="L62013">
        <v>20.7</v>
      </c>
      <c r="M62013">
        <v>20.100000000000001</v>
      </c>
      <c r="N62013">
        <v>73</v>
      </c>
      <c r="O62013">
        <v>71</v>
      </c>
      <c r="P62013">
        <v>71</v>
      </c>
      <c r="Q62013">
        <v>94</v>
      </c>
      <c r="R62013">
        <v>7.1</v>
      </c>
      <c r="S62013">
        <v>2.8</v>
      </c>
    </row>
    <row r="62014" spans="1:19" x14ac:dyDescent="0.25">
      <c r="A62014" s="1">
        <v>44826</v>
      </c>
      <c r="B62014" s="2" t="s">
        <v>25</v>
      </c>
      <c r="C62014">
        <v>0</v>
      </c>
      <c r="D62014">
        <v>1008.6</v>
      </c>
      <c r="E62014">
        <v>1008.7</v>
      </c>
      <c r="F62014">
        <v>1008.5</v>
      </c>
      <c r="H62014">
        <v>25.6</v>
      </c>
      <c r="I62014">
        <v>20</v>
      </c>
      <c r="J62014">
        <v>25.8</v>
      </c>
      <c r="K62014">
        <v>25.5</v>
      </c>
      <c r="L62014">
        <v>20.5</v>
      </c>
      <c r="M62014">
        <v>20</v>
      </c>
      <c r="N62014">
        <v>74</v>
      </c>
      <c r="O62014">
        <v>71</v>
      </c>
      <c r="P62014">
        <v>71</v>
      </c>
      <c r="Q62014">
        <v>95</v>
      </c>
      <c r="R62014">
        <v>6.6</v>
      </c>
      <c r="S62014">
        <v>2.7</v>
      </c>
    </row>
    <row r="62015" spans="1:19" x14ac:dyDescent="0.25">
      <c r="A62015" s="1">
        <v>44826</v>
      </c>
      <c r="B62015" s="2" t="s">
        <v>26</v>
      </c>
      <c r="C62015">
        <v>0</v>
      </c>
      <c r="D62015">
        <v>1008.7</v>
      </c>
      <c r="E62015">
        <v>1008.7</v>
      </c>
      <c r="F62015">
        <v>1008.6</v>
      </c>
      <c r="H62015">
        <v>25.9</v>
      </c>
      <c r="I62015">
        <v>20</v>
      </c>
      <c r="J62015">
        <v>25.9</v>
      </c>
      <c r="K62015">
        <v>25.4</v>
      </c>
      <c r="L62015">
        <v>20.2</v>
      </c>
      <c r="M62015">
        <v>20</v>
      </c>
      <c r="N62015">
        <v>72</v>
      </c>
      <c r="O62015">
        <v>70</v>
      </c>
      <c r="P62015">
        <v>70</v>
      </c>
      <c r="Q62015">
        <v>98</v>
      </c>
      <c r="R62015">
        <v>6.4</v>
      </c>
      <c r="S62015">
        <v>2.9</v>
      </c>
    </row>
    <row r="62016" spans="1:19" x14ac:dyDescent="0.25">
      <c r="A62016" s="1">
        <v>44826</v>
      </c>
      <c r="B62016" s="2" t="s">
        <v>27</v>
      </c>
      <c r="C62016">
        <v>0</v>
      </c>
      <c r="D62016">
        <v>1009.2</v>
      </c>
      <c r="E62016">
        <v>1009.2</v>
      </c>
      <c r="F62016">
        <v>1008.7</v>
      </c>
      <c r="H62016">
        <v>25.3</v>
      </c>
      <c r="I62016">
        <v>20.399999999999999</v>
      </c>
      <c r="J62016">
        <v>25.9</v>
      </c>
      <c r="K62016">
        <v>25.2</v>
      </c>
      <c r="L62016">
        <v>20.399999999999999</v>
      </c>
      <c r="M62016">
        <v>20</v>
      </c>
      <c r="N62016">
        <v>75</v>
      </c>
      <c r="O62016">
        <v>70</v>
      </c>
      <c r="P62016">
        <v>74</v>
      </c>
      <c r="Q62016">
        <v>103</v>
      </c>
      <c r="R62016">
        <v>6.1</v>
      </c>
      <c r="S62016">
        <v>2.1</v>
      </c>
    </row>
    <row r="62017" spans="1:19" x14ac:dyDescent="0.25">
      <c r="A62017" s="1">
        <v>44826</v>
      </c>
      <c r="B62017" s="2" t="s">
        <v>28</v>
      </c>
      <c r="C62017">
        <v>0</v>
      </c>
      <c r="D62017">
        <v>1010.1</v>
      </c>
      <c r="E62017">
        <v>1010.1</v>
      </c>
      <c r="F62017">
        <v>1009.2</v>
      </c>
      <c r="H62017">
        <v>25.3</v>
      </c>
      <c r="I62017">
        <v>20.399999999999999</v>
      </c>
      <c r="J62017">
        <v>25.3</v>
      </c>
      <c r="K62017">
        <v>25</v>
      </c>
      <c r="L62017">
        <v>20.399999999999999</v>
      </c>
      <c r="M62017">
        <v>20</v>
      </c>
      <c r="N62017">
        <v>75</v>
      </c>
      <c r="O62017">
        <v>73</v>
      </c>
      <c r="P62017">
        <v>74</v>
      </c>
      <c r="Q62017">
        <v>108</v>
      </c>
      <c r="R62017">
        <v>4.8</v>
      </c>
      <c r="S62017">
        <v>1.5</v>
      </c>
    </row>
    <row r="62018" spans="1:19" x14ac:dyDescent="0.25">
      <c r="A62018" s="1">
        <v>44826</v>
      </c>
      <c r="B62018" s="2" t="s">
        <v>29</v>
      </c>
      <c r="C62018">
        <v>0</v>
      </c>
      <c r="D62018">
        <v>1010.9</v>
      </c>
      <c r="E62018">
        <v>1010.9</v>
      </c>
      <c r="F62018">
        <v>1010.1</v>
      </c>
      <c r="H62018">
        <v>26.9</v>
      </c>
      <c r="I62018">
        <v>20.8</v>
      </c>
      <c r="J62018">
        <v>26.9</v>
      </c>
      <c r="K62018">
        <v>25.3</v>
      </c>
      <c r="L62018">
        <v>21.1</v>
      </c>
      <c r="M62018">
        <v>20.2</v>
      </c>
      <c r="N62018">
        <v>74</v>
      </c>
      <c r="O62018">
        <v>69</v>
      </c>
      <c r="P62018">
        <v>69</v>
      </c>
      <c r="Q62018">
        <v>116</v>
      </c>
      <c r="R62018">
        <v>5.8</v>
      </c>
      <c r="S62018">
        <v>2.6</v>
      </c>
    </row>
    <row r="62019" spans="1:19" x14ac:dyDescent="0.25">
      <c r="A62019" s="1">
        <v>44826</v>
      </c>
      <c r="B62019" s="2" t="s">
        <v>30</v>
      </c>
      <c r="C62019">
        <v>0</v>
      </c>
      <c r="D62019">
        <v>1011.4</v>
      </c>
      <c r="E62019">
        <v>1011.4</v>
      </c>
      <c r="F62019">
        <v>1010.9</v>
      </c>
      <c r="H62019">
        <v>27.7</v>
      </c>
      <c r="I62019">
        <v>19.8</v>
      </c>
      <c r="J62019">
        <v>28.6</v>
      </c>
      <c r="K62019">
        <v>26.9</v>
      </c>
      <c r="L62019">
        <v>21.1</v>
      </c>
      <c r="M62019">
        <v>19.8</v>
      </c>
      <c r="N62019">
        <v>69</v>
      </c>
      <c r="O62019">
        <v>60</v>
      </c>
      <c r="P62019">
        <v>62</v>
      </c>
      <c r="Q62019">
        <v>109</v>
      </c>
      <c r="R62019">
        <v>8.8000000000000007</v>
      </c>
      <c r="S62019">
        <v>4</v>
      </c>
    </row>
    <row r="62020" spans="1:19" x14ac:dyDescent="0.25">
      <c r="A62020" s="1">
        <v>44826</v>
      </c>
      <c r="B62020" s="2" t="s">
        <v>31</v>
      </c>
      <c r="C62020">
        <v>0</v>
      </c>
      <c r="D62020">
        <v>1011.7</v>
      </c>
      <c r="E62020">
        <v>1011.7</v>
      </c>
      <c r="F62020">
        <v>1011.4</v>
      </c>
      <c r="H62020">
        <v>29.6</v>
      </c>
      <c r="I62020">
        <v>19.7</v>
      </c>
      <c r="J62020">
        <v>30</v>
      </c>
      <c r="K62020">
        <v>27.7</v>
      </c>
      <c r="L62020">
        <v>20.9</v>
      </c>
      <c r="M62020">
        <v>19.399999999999999</v>
      </c>
      <c r="N62020">
        <v>64</v>
      </c>
      <c r="O62020">
        <v>55</v>
      </c>
      <c r="P62020">
        <v>55</v>
      </c>
      <c r="Q62020">
        <v>113</v>
      </c>
      <c r="R62020">
        <v>9.6</v>
      </c>
      <c r="S62020">
        <v>4.5999999999999996</v>
      </c>
    </row>
    <row r="62021" spans="1:19" x14ac:dyDescent="0.25">
      <c r="A62021" s="1">
        <v>44826</v>
      </c>
      <c r="B62021" s="2" t="s">
        <v>32</v>
      </c>
      <c r="C62021">
        <v>0</v>
      </c>
      <c r="D62021">
        <v>1011.8</v>
      </c>
      <c r="E62021">
        <v>1011.9</v>
      </c>
      <c r="F62021">
        <v>1011.7</v>
      </c>
      <c r="H62021">
        <v>29.6</v>
      </c>
      <c r="I62021">
        <v>20</v>
      </c>
      <c r="J62021">
        <v>30.5</v>
      </c>
      <c r="K62021">
        <v>29</v>
      </c>
      <c r="L62021">
        <v>20.399999999999999</v>
      </c>
      <c r="M62021">
        <v>19.2</v>
      </c>
      <c r="N62021">
        <v>57</v>
      </c>
      <c r="O62021">
        <v>53</v>
      </c>
      <c r="P62021">
        <v>56</v>
      </c>
      <c r="Q62021">
        <v>108</v>
      </c>
      <c r="R62021">
        <v>10</v>
      </c>
      <c r="S62021">
        <v>5.2</v>
      </c>
    </row>
    <row r="62022" spans="1:19" x14ac:dyDescent="0.25">
      <c r="A62022" s="1">
        <v>44826</v>
      </c>
      <c r="B62022" s="2" t="s">
        <v>33</v>
      </c>
      <c r="C62022">
        <v>0</v>
      </c>
      <c r="D62022">
        <v>1011.3</v>
      </c>
      <c r="E62022">
        <v>1011.8</v>
      </c>
      <c r="F62022">
        <v>1011.2</v>
      </c>
      <c r="H62022">
        <v>31.1</v>
      </c>
      <c r="I62022">
        <v>18.600000000000001</v>
      </c>
      <c r="J62022">
        <v>31.5</v>
      </c>
      <c r="K62022">
        <v>29.2</v>
      </c>
      <c r="L62022">
        <v>20.3</v>
      </c>
      <c r="M62022">
        <v>17.8</v>
      </c>
      <c r="N62022">
        <v>57</v>
      </c>
      <c r="O62022">
        <v>46</v>
      </c>
      <c r="P62022">
        <v>47</v>
      </c>
      <c r="Q62022">
        <v>103</v>
      </c>
      <c r="R62022">
        <v>12.4</v>
      </c>
      <c r="S62022">
        <v>5</v>
      </c>
    </row>
    <row r="62023" spans="1:19" x14ac:dyDescent="0.25">
      <c r="A62023" s="1">
        <v>44826</v>
      </c>
      <c r="B62023" s="2" t="s">
        <v>34</v>
      </c>
      <c r="C62023">
        <v>0</v>
      </c>
      <c r="D62023">
        <v>1010.2</v>
      </c>
      <c r="E62023">
        <v>1011.2</v>
      </c>
      <c r="F62023">
        <v>1010.2</v>
      </c>
      <c r="H62023">
        <v>30.7</v>
      </c>
      <c r="I62023">
        <v>18</v>
      </c>
      <c r="J62023">
        <v>31.4</v>
      </c>
      <c r="K62023">
        <v>30.4</v>
      </c>
      <c r="L62023">
        <v>18.7</v>
      </c>
      <c r="M62023">
        <v>17.100000000000001</v>
      </c>
      <c r="N62023">
        <v>48</v>
      </c>
      <c r="O62023">
        <v>43</v>
      </c>
      <c r="P62023">
        <v>47</v>
      </c>
      <c r="Q62023">
        <v>98</v>
      </c>
      <c r="R62023">
        <v>11.1</v>
      </c>
      <c r="S62023">
        <v>5.6</v>
      </c>
    </row>
    <row r="62024" spans="1:19" x14ac:dyDescent="0.25">
      <c r="A62024" s="1">
        <v>44826</v>
      </c>
      <c r="B62024" s="2" t="s">
        <v>35</v>
      </c>
      <c r="C62024">
        <v>0</v>
      </c>
      <c r="D62024">
        <v>1009</v>
      </c>
      <c r="E62024">
        <v>1010.2</v>
      </c>
      <c r="F62024">
        <v>1009</v>
      </c>
      <c r="H62024">
        <v>30.8</v>
      </c>
      <c r="I62024">
        <v>17.8</v>
      </c>
      <c r="J62024">
        <v>31.7</v>
      </c>
      <c r="K62024">
        <v>30.4</v>
      </c>
      <c r="L62024">
        <v>18.5</v>
      </c>
      <c r="M62024">
        <v>16.5</v>
      </c>
      <c r="N62024">
        <v>48</v>
      </c>
      <c r="O62024">
        <v>42</v>
      </c>
      <c r="P62024">
        <v>46</v>
      </c>
      <c r="Q62024">
        <v>97</v>
      </c>
      <c r="R62024">
        <v>14.2</v>
      </c>
      <c r="S62024">
        <v>5.0999999999999996</v>
      </c>
    </row>
    <row r="62025" spans="1:19" x14ac:dyDescent="0.25">
      <c r="A62025" s="1">
        <v>44826</v>
      </c>
      <c r="B62025" s="2" t="s">
        <v>36</v>
      </c>
      <c r="C62025">
        <v>0</v>
      </c>
      <c r="D62025">
        <v>1008.1</v>
      </c>
      <c r="E62025">
        <v>1009</v>
      </c>
      <c r="F62025">
        <v>1008.1</v>
      </c>
      <c r="H62025">
        <v>30.8</v>
      </c>
      <c r="I62025">
        <v>17.2</v>
      </c>
      <c r="J62025">
        <v>31.8</v>
      </c>
      <c r="K62025">
        <v>30.6</v>
      </c>
      <c r="L62025">
        <v>18.100000000000001</v>
      </c>
      <c r="M62025">
        <v>16.5</v>
      </c>
      <c r="N62025">
        <v>46</v>
      </c>
      <c r="O62025">
        <v>41</v>
      </c>
      <c r="P62025">
        <v>44</v>
      </c>
      <c r="Q62025">
        <v>111</v>
      </c>
      <c r="R62025">
        <v>10.3</v>
      </c>
      <c r="S62025">
        <v>4.7</v>
      </c>
    </row>
    <row r="62026" spans="1:19" x14ac:dyDescent="0.25">
      <c r="A62026" s="1">
        <v>44826</v>
      </c>
      <c r="B62026" s="2" t="s">
        <v>37</v>
      </c>
      <c r="C62026">
        <v>0</v>
      </c>
      <c r="D62026">
        <v>1007.7</v>
      </c>
      <c r="E62026">
        <v>1008.2</v>
      </c>
      <c r="F62026">
        <v>1007.6</v>
      </c>
      <c r="H62026">
        <v>30.8</v>
      </c>
      <c r="I62026">
        <v>16.899999999999999</v>
      </c>
      <c r="J62026">
        <v>31.8</v>
      </c>
      <c r="K62026">
        <v>30.8</v>
      </c>
      <c r="L62026">
        <v>18</v>
      </c>
      <c r="M62026">
        <v>16.2</v>
      </c>
      <c r="N62026">
        <v>45</v>
      </c>
      <c r="O62026">
        <v>40</v>
      </c>
      <c r="P62026">
        <v>43</v>
      </c>
      <c r="Q62026">
        <v>104</v>
      </c>
      <c r="R62026">
        <v>9.5</v>
      </c>
      <c r="S62026">
        <v>4.0999999999999996</v>
      </c>
    </row>
    <row r="62027" spans="1:19" x14ac:dyDescent="0.25">
      <c r="A62027" s="1">
        <v>44826</v>
      </c>
      <c r="B62027" s="2" t="s">
        <v>38</v>
      </c>
      <c r="C62027">
        <v>0</v>
      </c>
      <c r="D62027">
        <v>1007.6</v>
      </c>
      <c r="E62027">
        <v>1007.7</v>
      </c>
      <c r="F62027">
        <v>1007.5</v>
      </c>
      <c r="H62027">
        <v>29.6</v>
      </c>
      <c r="I62027">
        <v>18.5</v>
      </c>
      <c r="J62027">
        <v>30.9</v>
      </c>
      <c r="K62027">
        <v>29.4</v>
      </c>
      <c r="L62027">
        <v>18.5</v>
      </c>
      <c r="M62027">
        <v>16.7</v>
      </c>
      <c r="N62027">
        <v>51</v>
      </c>
      <c r="O62027">
        <v>43</v>
      </c>
      <c r="P62027">
        <v>51</v>
      </c>
      <c r="Q62027">
        <v>88</v>
      </c>
      <c r="R62027">
        <v>9.1999999999999993</v>
      </c>
      <c r="S62027">
        <v>3.2</v>
      </c>
    </row>
    <row r="62028" spans="1:19" x14ac:dyDescent="0.25">
      <c r="A62028" s="1">
        <v>44826</v>
      </c>
      <c r="B62028" s="2" t="s">
        <v>39</v>
      </c>
      <c r="C62028">
        <v>0</v>
      </c>
      <c r="D62028">
        <v>1008.2</v>
      </c>
      <c r="E62028">
        <v>1008.2</v>
      </c>
      <c r="F62028">
        <v>1007.6</v>
      </c>
      <c r="H62028">
        <v>27.9</v>
      </c>
      <c r="I62028">
        <v>19</v>
      </c>
      <c r="J62028">
        <v>29.6</v>
      </c>
      <c r="K62028">
        <v>27.9</v>
      </c>
      <c r="L62028">
        <v>19.5</v>
      </c>
      <c r="M62028">
        <v>17.899999999999999</v>
      </c>
      <c r="N62028">
        <v>59</v>
      </c>
      <c r="O62028">
        <v>50</v>
      </c>
      <c r="P62028">
        <v>59</v>
      </c>
      <c r="Q62028">
        <v>99</v>
      </c>
      <c r="R62028">
        <v>7.2</v>
      </c>
      <c r="S62028">
        <v>3.3</v>
      </c>
    </row>
    <row r="62029" spans="1:19" x14ac:dyDescent="0.25">
      <c r="A62029" s="1">
        <v>44826</v>
      </c>
      <c r="B62029" s="2" t="s">
        <v>40</v>
      </c>
      <c r="C62029">
        <v>0</v>
      </c>
      <c r="D62029">
        <v>1008.5</v>
      </c>
      <c r="E62029">
        <v>1008.5</v>
      </c>
      <c r="F62029">
        <v>1008.2</v>
      </c>
      <c r="H62029">
        <v>26.5</v>
      </c>
      <c r="I62029">
        <v>20.7</v>
      </c>
      <c r="J62029">
        <v>27.9</v>
      </c>
      <c r="K62029">
        <v>26.5</v>
      </c>
      <c r="L62029">
        <v>20.7</v>
      </c>
      <c r="M62029">
        <v>19</v>
      </c>
      <c r="N62029">
        <v>71</v>
      </c>
      <c r="O62029">
        <v>59</v>
      </c>
      <c r="P62029">
        <v>71</v>
      </c>
      <c r="Q62029">
        <v>91</v>
      </c>
      <c r="R62029">
        <v>6.4</v>
      </c>
      <c r="S62029">
        <v>2.1</v>
      </c>
    </row>
    <row r="62030" spans="1:19" x14ac:dyDescent="0.25">
      <c r="A62030" s="1">
        <v>44826</v>
      </c>
      <c r="B62030" s="2" t="s">
        <v>41</v>
      </c>
      <c r="C62030">
        <v>0</v>
      </c>
      <c r="D62030">
        <v>1009.3</v>
      </c>
      <c r="E62030">
        <v>1009.3</v>
      </c>
      <c r="F62030">
        <v>1008.5</v>
      </c>
      <c r="H62030">
        <v>26.3</v>
      </c>
      <c r="I62030">
        <v>21.1</v>
      </c>
      <c r="J62030">
        <v>26.5</v>
      </c>
      <c r="K62030">
        <v>26.2</v>
      </c>
      <c r="L62030">
        <v>21.1</v>
      </c>
      <c r="M62030">
        <v>20.7</v>
      </c>
      <c r="N62030">
        <v>73</v>
      </c>
      <c r="O62030">
        <v>71</v>
      </c>
      <c r="P62030">
        <v>73</v>
      </c>
      <c r="Q62030">
        <v>92</v>
      </c>
      <c r="R62030">
        <v>5.8</v>
      </c>
      <c r="S62030">
        <v>2</v>
      </c>
    </row>
    <row r="62031" spans="1:19" x14ac:dyDescent="0.25">
      <c r="A62031" s="1">
        <v>44826</v>
      </c>
      <c r="B62031" s="2" t="s">
        <v>42</v>
      </c>
      <c r="C62031">
        <v>0</v>
      </c>
      <c r="D62031">
        <v>1010.2</v>
      </c>
      <c r="E62031">
        <v>1010.2</v>
      </c>
      <c r="F62031">
        <v>1009.4</v>
      </c>
      <c r="H62031">
        <v>26</v>
      </c>
      <c r="I62031">
        <v>21.1</v>
      </c>
      <c r="J62031">
        <v>26.3</v>
      </c>
      <c r="K62031">
        <v>26</v>
      </c>
      <c r="L62031">
        <v>21.2</v>
      </c>
      <c r="M62031">
        <v>21</v>
      </c>
      <c r="N62031">
        <v>75</v>
      </c>
      <c r="O62031">
        <v>73</v>
      </c>
      <c r="P62031">
        <v>75</v>
      </c>
      <c r="Q62031">
        <v>98</v>
      </c>
      <c r="R62031">
        <v>4.9000000000000004</v>
      </c>
      <c r="S62031">
        <v>1.7</v>
      </c>
    </row>
    <row r="62032" spans="1:19" x14ac:dyDescent="0.25">
      <c r="A62032" s="1">
        <v>44827</v>
      </c>
      <c r="B62032" s="2" t="s">
        <v>19</v>
      </c>
      <c r="C62032">
        <v>0</v>
      </c>
      <c r="D62032">
        <v>1010.7</v>
      </c>
      <c r="E62032">
        <v>1010.7</v>
      </c>
      <c r="F62032">
        <v>1010.1</v>
      </c>
      <c r="H62032">
        <v>25.7</v>
      </c>
      <c r="I62032">
        <v>21</v>
      </c>
      <c r="J62032">
        <v>26.1</v>
      </c>
      <c r="K62032">
        <v>25.7</v>
      </c>
      <c r="L62032">
        <v>21.3</v>
      </c>
      <c r="M62032">
        <v>21</v>
      </c>
      <c r="N62032">
        <v>76</v>
      </c>
      <c r="O62032">
        <v>75</v>
      </c>
      <c r="P62032">
        <v>75</v>
      </c>
      <c r="Q62032">
        <v>99</v>
      </c>
      <c r="R62032">
        <v>4.4000000000000004</v>
      </c>
      <c r="S62032">
        <v>1.1000000000000001</v>
      </c>
    </row>
    <row r="62033" spans="1:19" x14ac:dyDescent="0.25">
      <c r="A62033" s="1">
        <v>44827</v>
      </c>
      <c r="B62033" s="2" t="s">
        <v>20</v>
      </c>
      <c r="C62033">
        <v>0</v>
      </c>
      <c r="D62033">
        <v>1011</v>
      </c>
      <c r="E62033">
        <v>1011</v>
      </c>
      <c r="F62033">
        <v>1010.7</v>
      </c>
      <c r="H62033">
        <v>25.9</v>
      </c>
      <c r="I62033">
        <v>21.4</v>
      </c>
      <c r="J62033">
        <v>26</v>
      </c>
      <c r="K62033">
        <v>25.6</v>
      </c>
      <c r="L62033">
        <v>21.5</v>
      </c>
      <c r="M62033">
        <v>20.9</v>
      </c>
      <c r="N62033">
        <v>77</v>
      </c>
      <c r="O62033">
        <v>75</v>
      </c>
      <c r="P62033">
        <v>77</v>
      </c>
      <c r="Q62033">
        <v>94</v>
      </c>
      <c r="R62033">
        <v>4</v>
      </c>
      <c r="S62033">
        <v>1.9</v>
      </c>
    </row>
    <row r="62034" spans="1:19" x14ac:dyDescent="0.25">
      <c r="A62034" s="1">
        <v>44827</v>
      </c>
      <c r="B62034" s="2" t="s">
        <v>21</v>
      </c>
      <c r="C62034">
        <v>0</v>
      </c>
      <c r="D62034">
        <v>1010.6</v>
      </c>
      <c r="E62034">
        <v>1011</v>
      </c>
      <c r="F62034">
        <v>1010.6</v>
      </c>
      <c r="H62034">
        <v>25.3</v>
      </c>
      <c r="I62034">
        <v>21.4</v>
      </c>
      <c r="J62034">
        <v>25.9</v>
      </c>
      <c r="K62034">
        <v>25.3</v>
      </c>
      <c r="L62034">
        <v>21.5</v>
      </c>
      <c r="M62034">
        <v>21.3</v>
      </c>
      <c r="N62034">
        <v>79</v>
      </c>
      <c r="O62034">
        <v>76</v>
      </c>
      <c r="P62034">
        <v>79</v>
      </c>
      <c r="Q62034">
        <v>100</v>
      </c>
      <c r="R62034">
        <v>3.6</v>
      </c>
      <c r="S62034">
        <v>1.3</v>
      </c>
    </row>
    <row r="62035" spans="1:19" x14ac:dyDescent="0.25">
      <c r="A62035" s="1">
        <v>44827</v>
      </c>
      <c r="B62035" s="2" t="s">
        <v>22</v>
      </c>
      <c r="C62035">
        <v>0</v>
      </c>
      <c r="D62035">
        <v>1009.9</v>
      </c>
      <c r="E62035">
        <v>1010.6</v>
      </c>
      <c r="F62035">
        <v>1009.9</v>
      </c>
      <c r="H62035">
        <v>25.2</v>
      </c>
      <c r="I62035">
        <v>21.1</v>
      </c>
      <c r="J62035">
        <v>25.5</v>
      </c>
      <c r="K62035">
        <v>25.2</v>
      </c>
      <c r="L62035">
        <v>21.4</v>
      </c>
      <c r="M62035">
        <v>21.1</v>
      </c>
      <c r="N62035">
        <v>79</v>
      </c>
      <c r="O62035">
        <v>78</v>
      </c>
      <c r="P62035">
        <v>78</v>
      </c>
      <c r="Q62035">
        <v>105</v>
      </c>
      <c r="R62035">
        <v>3.8</v>
      </c>
      <c r="S62035">
        <v>1.3</v>
      </c>
    </row>
    <row r="62036" spans="1:19" x14ac:dyDescent="0.25">
      <c r="A62036" s="1">
        <v>44827</v>
      </c>
      <c r="B62036" s="2" t="s">
        <v>23</v>
      </c>
      <c r="C62036">
        <v>0</v>
      </c>
      <c r="D62036">
        <v>1009.4</v>
      </c>
      <c r="E62036">
        <v>1009.9</v>
      </c>
      <c r="F62036">
        <v>1009.4</v>
      </c>
      <c r="H62036">
        <v>25.1</v>
      </c>
      <c r="I62036">
        <v>21.2</v>
      </c>
      <c r="J62036">
        <v>25.3</v>
      </c>
      <c r="K62036">
        <v>24.9</v>
      </c>
      <c r="L62036">
        <v>21.4</v>
      </c>
      <c r="M62036">
        <v>21</v>
      </c>
      <c r="N62036">
        <v>80</v>
      </c>
      <c r="O62036">
        <v>78</v>
      </c>
      <c r="P62036">
        <v>79</v>
      </c>
      <c r="Q62036">
        <v>109</v>
      </c>
      <c r="R62036">
        <v>3.3</v>
      </c>
      <c r="S62036">
        <v>1</v>
      </c>
    </row>
    <row r="62037" spans="1:19" x14ac:dyDescent="0.25">
      <c r="A62037" s="1">
        <v>44827</v>
      </c>
      <c r="B62037" s="2" t="s">
        <v>24</v>
      </c>
      <c r="C62037">
        <v>0</v>
      </c>
      <c r="D62037">
        <v>1009</v>
      </c>
      <c r="E62037">
        <v>1009.4</v>
      </c>
      <c r="F62037">
        <v>1009</v>
      </c>
      <c r="H62037">
        <v>25.6</v>
      </c>
      <c r="I62037">
        <v>21</v>
      </c>
      <c r="J62037">
        <v>25.7</v>
      </c>
      <c r="K62037">
        <v>25.1</v>
      </c>
      <c r="L62037">
        <v>21.3</v>
      </c>
      <c r="M62037">
        <v>21</v>
      </c>
      <c r="N62037">
        <v>79</v>
      </c>
      <c r="O62037">
        <v>75</v>
      </c>
      <c r="P62037">
        <v>76</v>
      </c>
      <c r="Q62037">
        <v>98</v>
      </c>
      <c r="R62037">
        <v>5.2</v>
      </c>
      <c r="S62037">
        <v>2.1</v>
      </c>
    </row>
    <row r="62038" spans="1:19" x14ac:dyDescent="0.25">
      <c r="A62038" s="1">
        <v>44827</v>
      </c>
      <c r="B62038" s="2" t="s">
        <v>25</v>
      </c>
      <c r="C62038">
        <v>0</v>
      </c>
      <c r="D62038">
        <v>1008.8</v>
      </c>
      <c r="E62038">
        <v>1009</v>
      </c>
      <c r="F62038">
        <v>1008.7</v>
      </c>
      <c r="H62038">
        <v>25.5</v>
      </c>
      <c r="I62038">
        <v>20.8</v>
      </c>
      <c r="J62038">
        <v>25.7</v>
      </c>
      <c r="K62038">
        <v>25.5</v>
      </c>
      <c r="L62038">
        <v>21.1</v>
      </c>
      <c r="M62038">
        <v>20.8</v>
      </c>
      <c r="N62038">
        <v>76</v>
      </c>
      <c r="O62038">
        <v>75</v>
      </c>
      <c r="P62038">
        <v>75</v>
      </c>
      <c r="Q62038">
        <v>97</v>
      </c>
      <c r="R62038">
        <v>6.5</v>
      </c>
      <c r="S62038">
        <v>2.8</v>
      </c>
    </row>
    <row r="62039" spans="1:19" x14ac:dyDescent="0.25">
      <c r="A62039" s="1">
        <v>44827</v>
      </c>
      <c r="B62039" s="2" t="s">
        <v>26</v>
      </c>
      <c r="C62039">
        <v>0</v>
      </c>
      <c r="D62039">
        <v>1008.8</v>
      </c>
      <c r="E62039">
        <v>1008.8</v>
      </c>
      <c r="F62039">
        <v>1008.7</v>
      </c>
      <c r="H62039">
        <v>25.4</v>
      </c>
      <c r="I62039">
        <v>20.9</v>
      </c>
      <c r="J62039">
        <v>25.7</v>
      </c>
      <c r="K62039">
        <v>25.4</v>
      </c>
      <c r="L62039">
        <v>21.1</v>
      </c>
      <c r="M62039">
        <v>20.8</v>
      </c>
      <c r="N62039">
        <v>76</v>
      </c>
      <c r="O62039">
        <v>75</v>
      </c>
      <c r="P62039">
        <v>76</v>
      </c>
      <c r="Q62039">
        <v>103</v>
      </c>
      <c r="R62039">
        <v>7.2</v>
      </c>
      <c r="S62039">
        <v>2.1</v>
      </c>
    </row>
    <row r="62040" spans="1:19" x14ac:dyDescent="0.25">
      <c r="A62040" s="1">
        <v>44827</v>
      </c>
      <c r="B62040" s="2" t="s">
        <v>27</v>
      </c>
      <c r="C62040">
        <v>0</v>
      </c>
      <c r="D62040">
        <v>1009.1</v>
      </c>
      <c r="E62040">
        <v>1009.1</v>
      </c>
      <c r="F62040">
        <v>1008.6</v>
      </c>
      <c r="H62040">
        <v>25.2</v>
      </c>
      <c r="I62040">
        <v>20.8</v>
      </c>
      <c r="J62040">
        <v>25.4</v>
      </c>
      <c r="K62040">
        <v>25.2</v>
      </c>
      <c r="L62040">
        <v>21</v>
      </c>
      <c r="M62040">
        <v>20.7</v>
      </c>
      <c r="N62040">
        <v>77</v>
      </c>
      <c r="O62040">
        <v>76</v>
      </c>
      <c r="P62040">
        <v>77</v>
      </c>
      <c r="Q62040">
        <v>110</v>
      </c>
      <c r="R62040">
        <v>5.3</v>
      </c>
      <c r="S62040">
        <v>2.2999999999999998</v>
      </c>
    </row>
    <row r="62041" spans="1:19" x14ac:dyDescent="0.25">
      <c r="A62041" s="1">
        <v>44827</v>
      </c>
      <c r="B62041" s="2" t="s">
        <v>28</v>
      </c>
      <c r="C62041">
        <v>0</v>
      </c>
      <c r="D62041">
        <v>1009.8</v>
      </c>
      <c r="E62041">
        <v>1009.8</v>
      </c>
      <c r="F62041">
        <v>1009.1</v>
      </c>
      <c r="H62041">
        <v>25.5</v>
      </c>
      <c r="I62041">
        <v>20.9</v>
      </c>
      <c r="J62041">
        <v>25.6</v>
      </c>
      <c r="K62041">
        <v>25.2</v>
      </c>
      <c r="L62041">
        <v>21.1</v>
      </c>
      <c r="M62041">
        <v>20.8</v>
      </c>
      <c r="N62041">
        <v>77</v>
      </c>
      <c r="O62041">
        <v>76</v>
      </c>
      <c r="P62041">
        <v>76</v>
      </c>
      <c r="Q62041">
        <v>110</v>
      </c>
      <c r="R62041">
        <v>4.5999999999999996</v>
      </c>
      <c r="S62041">
        <v>1.9</v>
      </c>
    </row>
    <row r="62042" spans="1:19" x14ac:dyDescent="0.25">
      <c r="A62042" s="1">
        <v>44827</v>
      </c>
      <c r="B62042" s="2" t="s">
        <v>29</v>
      </c>
      <c r="C62042">
        <v>0</v>
      </c>
      <c r="D62042">
        <v>1010.5</v>
      </c>
      <c r="E62042">
        <v>1010.5</v>
      </c>
      <c r="F62042">
        <v>1009.8</v>
      </c>
      <c r="H62042">
        <v>26.8</v>
      </c>
      <c r="I62042">
        <v>21.4</v>
      </c>
      <c r="J62042">
        <v>26.8</v>
      </c>
      <c r="K62042">
        <v>25.5</v>
      </c>
      <c r="L62042">
        <v>21.5</v>
      </c>
      <c r="M62042">
        <v>20.9</v>
      </c>
      <c r="N62042">
        <v>76</v>
      </c>
      <c r="O62042">
        <v>71</v>
      </c>
      <c r="P62042">
        <v>72</v>
      </c>
      <c r="Q62042">
        <v>117</v>
      </c>
      <c r="R62042">
        <v>5.9</v>
      </c>
      <c r="S62042">
        <v>2.1</v>
      </c>
    </row>
    <row r="62043" spans="1:19" x14ac:dyDescent="0.25">
      <c r="A62043" s="1">
        <v>44827</v>
      </c>
      <c r="B62043" s="2" t="s">
        <v>30</v>
      </c>
      <c r="C62043">
        <v>0</v>
      </c>
      <c r="D62043">
        <v>1011.1</v>
      </c>
      <c r="E62043">
        <v>1011.1</v>
      </c>
      <c r="F62043">
        <v>1010.5</v>
      </c>
      <c r="H62043">
        <v>27.7</v>
      </c>
      <c r="I62043">
        <v>21</v>
      </c>
      <c r="J62043">
        <v>28.5</v>
      </c>
      <c r="K62043">
        <v>26.8</v>
      </c>
      <c r="L62043">
        <v>21.6</v>
      </c>
      <c r="M62043">
        <v>20.6</v>
      </c>
      <c r="N62043">
        <v>73</v>
      </c>
      <c r="O62043">
        <v>64</v>
      </c>
      <c r="P62043">
        <v>67</v>
      </c>
      <c r="Q62043">
        <v>107</v>
      </c>
      <c r="R62043">
        <v>6.8</v>
      </c>
      <c r="S62043">
        <v>3.5</v>
      </c>
    </row>
    <row r="62044" spans="1:19" x14ac:dyDescent="0.25">
      <c r="A62044" s="1">
        <v>44827</v>
      </c>
      <c r="B62044" s="2" t="s">
        <v>31</v>
      </c>
      <c r="C62044">
        <v>0</v>
      </c>
      <c r="D62044">
        <v>1011.7</v>
      </c>
      <c r="E62044">
        <v>1011.7</v>
      </c>
      <c r="F62044">
        <v>1011.1</v>
      </c>
      <c r="H62044">
        <v>29.2</v>
      </c>
      <c r="I62044">
        <v>21.4</v>
      </c>
      <c r="J62044">
        <v>29.6</v>
      </c>
      <c r="K62044">
        <v>27.7</v>
      </c>
      <c r="L62044">
        <v>21.8</v>
      </c>
      <c r="M62044">
        <v>20.6</v>
      </c>
      <c r="N62044">
        <v>68</v>
      </c>
      <c r="O62044">
        <v>60</v>
      </c>
      <c r="P62044">
        <v>63</v>
      </c>
      <c r="Q62044">
        <v>114</v>
      </c>
      <c r="R62044">
        <v>7.8</v>
      </c>
      <c r="S62044">
        <v>3.7</v>
      </c>
    </row>
    <row r="62045" spans="1:19" x14ac:dyDescent="0.25">
      <c r="A62045" s="1">
        <v>44827</v>
      </c>
      <c r="B62045" s="2" t="s">
        <v>32</v>
      </c>
      <c r="C62045">
        <v>0</v>
      </c>
      <c r="D62045">
        <v>1011.4</v>
      </c>
      <c r="E62045">
        <v>1011.7</v>
      </c>
      <c r="F62045">
        <v>1011.4</v>
      </c>
      <c r="H62045">
        <v>30</v>
      </c>
      <c r="I62045">
        <v>21.1</v>
      </c>
      <c r="J62045">
        <v>30.6</v>
      </c>
      <c r="K62045">
        <v>28.9</v>
      </c>
      <c r="L62045">
        <v>21.8</v>
      </c>
      <c r="M62045">
        <v>20.3</v>
      </c>
      <c r="N62045">
        <v>63</v>
      </c>
      <c r="O62045">
        <v>56</v>
      </c>
      <c r="P62045">
        <v>59</v>
      </c>
      <c r="Q62045">
        <v>94</v>
      </c>
      <c r="R62045">
        <v>8.4</v>
      </c>
      <c r="S62045">
        <v>3.8</v>
      </c>
    </row>
    <row r="62046" spans="1:19" x14ac:dyDescent="0.25">
      <c r="A62046" s="1">
        <v>44827</v>
      </c>
      <c r="B62046" s="2" t="s">
        <v>33</v>
      </c>
      <c r="C62046">
        <v>0</v>
      </c>
      <c r="D62046">
        <v>1010.9</v>
      </c>
      <c r="E62046">
        <v>1011.4</v>
      </c>
      <c r="F62046">
        <v>1010.8</v>
      </c>
      <c r="H62046">
        <v>30.8</v>
      </c>
      <c r="I62046">
        <v>19.7</v>
      </c>
      <c r="J62046">
        <v>31.2</v>
      </c>
      <c r="K62046">
        <v>29.6</v>
      </c>
      <c r="L62046">
        <v>21.7</v>
      </c>
      <c r="M62046">
        <v>19.600000000000001</v>
      </c>
      <c r="N62046">
        <v>62</v>
      </c>
      <c r="O62046">
        <v>52</v>
      </c>
      <c r="P62046">
        <v>52</v>
      </c>
      <c r="Q62046">
        <v>117</v>
      </c>
      <c r="R62046">
        <v>8.4</v>
      </c>
      <c r="S62046">
        <v>4</v>
      </c>
    </row>
    <row r="62047" spans="1:19" x14ac:dyDescent="0.25">
      <c r="A62047" s="1">
        <v>44827</v>
      </c>
      <c r="B62047" s="2" t="s">
        <v>34</v>
      </c>
      <c r="C62047">
        <v>0</v>
      </c>
      <c r="D62047">
        <v>1009.9</v>
      </c>
      <c r="E62047">
        <v>1010.9</v>
      </c>
      <c r="F62047">
        <v>1009.9</v>
      </c>
      <c r="H62047">
        <v>31.3</v>
      </c>
      <c r="I62047">
        <v>20.3</v>
      </c>
      <c r="J62047">
        <v>31.6</v>
      </c>
      <c r="K62047">
        <v>30.6</v>
      </c>
      <c r="L62047">
        <v>20.6</v>
      </c>
      <c r="M62047">
        <v>19.5</v>
      </c>
      <c r="N62047">
        <v>54</v>
      </c>
      <c r="O62047">
        <v>50</v>
      </c>
      <c r="P62047">
        <v>52</v>
      </c>
      <c r="Q62047">
        <v>120</v>
      </c>
      <c r="R62047">
        <v>8.1</v>
      </c>
      <c r="S62047">
        <v>3.7</v>
      </c>
    </row>
    <row r="62048" spans="1:19" x14ac:dyDescent="0.25">
      <c r="A62048" s="1">
        <v>44827</v>
      </c>
      <c r="B62048" s="2" t="s">
        <v>35</v>
      </c>
      <c r="C62048">
        <v>0</v>
      </c>
      <c r="D62048">
        <v>1008.6</v>
      </c>
      <c r="E62048">
        <v>1009.9</v>
      </c>
      <c r="F62048">
        <v>1008.6</v>
      </c>
      <c r="H62048">
        <v>31.5</v>
      </c>
      <c r="I62048">
        <v>19.899999999999999</v>
      </c>
      <c r="J62048">
        <v>32.299999999999997</v>
      </c>
      <c r="K62048">
        <v>30.8</v>
      </c>
      <c r="L62048">
        <v>20.9</v>
      </c>
      <c r="M62048">
        <v>19.399999999999999</v>
      </c>
      <c r="N62048">
        <v>53</v>
      </c>
      <c r="O62048">
        <v>49</v>
      </c>
      <c r="P62048">
        <v>50</v>
      </c>
      <c r="Q62048">
        <v>101</v>
      </c>
      <c r="R62048">
        <v>9</v>
      </c>
      <c r="S62048">
        <v>4</v>
      </c>
    </row>
    <row r="62049" spans="1:19" x14ac:dyDescent="0.25">
      <c r="A62049" s="1">
        <v>44827</v>
      </c>
      <c r="B62049" s="2" t="s">
        <v>36</v>
      </c>
      <c r="C62049">
        <v>0</v>
      </c>
      <c r="D62049">
        <v>1007.8</v>
      </c>
      <c r="E62049">
        <v>1008.6</v>
      </c>
      <c r="F62049">
        <v>1007.8</v>
      </c>
      <c r="H62049">
        <v>30.9</v>
      </c>
      <c r="I62049">
        <v>19.399999999999999</v>
      </c>
      <c r="J62049">
        <v>31.9</v>
      </c>
      <c r="K62049">
        <v>30.9</v>
      </c>
      <c r="L62049">
        <v>20.6</v>
      </c>
      <c r="M62049">
        <v>18.600000000000001</v>
      </c>
      <c r="N62049">
        <v>53</v>
      </c>
      <c r="O62049">
        <v>46</v>
      </c>
      <c r="P62049">
        <v>50</v>
      </c>
      <c r="Q62049">
        <v>98</v>
      </c>
      <c r="R62049">
        <v>9.6999999999999993</v>
      </c>
      <c r="S62049">
        <v>4.5</v>
      </c>
    </row>
    <row r="62050" spans="1:19" x14ac:dyDescent="0.25">
      <c r="A62050" s="1">
        <v>44827</v>
      </c>
      <c r="B62050" s="2" t="s">
        <v>37</v>
      </c>
      <c r="C62050">
        <v>0</v>
      </c>
      <c r="D62050">
        <v>1007.5</v>
      </c>
      <c r="E62050">
        <v>1007.8</v>
      </c>
      <c r="F62050">
        <v>1007.4</v>
      </c>
      <c r="H62050">
        <v>30.1</v>
      </c>
      <c r="I62050">
        <v>20.100000000000001</v>
      </c>
      <c r="J62050">
        <v>31.9</v>
      </c>
      <c r="K62050">
        <v>30.1</v>
      </c>
      <c r="L62050">
        <v>20.8</v>
      </c>
      <c r="M62050">
        <v>19</v>
      </c>
      <c r="N62050">
        <v>55</v>
      </c>
      <c r="O62050">
        <v>48</v>
      </c>
      <c r="P62050">
        <v>55</v>
      </c>
      <c r="Q62050">
        <v>108</v>
      </c>
      <c r="R62050">
        <v>9.1999999999999993</v>
      </c>
      <c r="S62050">
        <v>3.9</v>
      </c>
    </row>
    <row r="62051" spans="1:19" x14ac:dyDescent="0.25">
      <c r="A62051" s="1">
        <v>44827</v>
      </c>
      <c r="B62051" s="2" t="s">
        <v>38</v>
      </c>
      <c r="C62051">
        <v>0</v>
      </c>
      <c r="D62051">
        <v>1007.5</v>
      </c>
      <c r="E62051">
        <v>1007.5</v>
      </c>
      <c r="F62051">
        <v>1007.4</v>
      </c>
      <c r="H62051">
        <v>29.5</v>
      </c>
      <c r="I62051">
        <v>20.399999999999999</v>
      </c>
      <c r="J62051">
        <v>30.8</v>
      </c>
      <c r="K62051">
        <v>29.1</v>
      </c>
      <c r="L62051">
        <v>21</v>
      </c>
      <c r="M62051">
        <v>19.899999999999999</v>
      </c>
      <c r="N62051">
        <v>59</v>
      </c>
      <c r="O62051">
        <v>54</v>
      </c>
      <c r="P62051">
        <v>58</v>
      </c>
      <c r="Q62051">
        <v>118</v>
      </c>
      <c r="R62051">
        <v>9.1</v>
      </c>
      <c r="S62051">
        <v>3</v>
      </c>
    </row>
    <row r="62052" spans="1:19" x14ac:dyDescent="0.25">
      <c r="A62052" s="1">
        <v>44827</v>
      </c>
      <c r="B62052" s="2" t="s">
        <v>39</v>
      </c>
      <c r="C62052">
        <v>0</v>
      </c>
      <c r="D62052">
        <v>1007.8</v>
      </c>
      <c r="E62052">
        <v>1007.8</v>
      </c>
      <c r="F62052">
        <v>1007.5</v>
      </c>
      <c r="H62052">
        <v>27.6</v>
      </c>
      <c r="I62052">
        <v>20.6</v>
      </c>
      <c r="J62052">
        <v>29.5</v>
      </c>
      <c r="K62052">
        <v>27.6</v>
      </c>
      <c r="L62052">
        <v>20.8</v>
      </c>
      <c r="M62052">
        <v>19.5</v>
      </c>
      <c r="N62052">
        <v>65</v>
      </c>
      <c r="O62052">
        <v>56</v>
      </c>
      <c r="P62052">
        <v>65</v>
      </c>
      <c r="Q62052">
        <v>97</v>
      </c>
      <c r="R62052">
        <v>8.1</v>
      </c>
      <c r="S62052">
        <v>3.6</v>
      </c>
    </row>
    <row r="62053" spans="1:19" x14ac:dyDescent="0.25">
      <c r="A62053" s="1">
        <v>44827</v>
      </c>
      <c r="B62053" s="2" t="s">
        <v>40</v>
      </c>
      <c r="C62053">
        <v>0</v>
      </c>
      <c r="D62053">
        <v>1008.1</v>
      </c>
      <c r="E62053">
        <v>1008.1</v>
      </c>
      <c r="F62053">
        <v>1007.7</v>
      </c>
      <c r="H62053">
        <v>26.3</v>
      </c>
      <c r="I62053">
        <v>21.5</v>
      </c>
      <c r="J62053">
        <v>27.6</v>
      </c>
      <c r="K62053">
        <v>26.3</v>
      </c>
      <c r="L62053">
        <v>21.6</v>
      </c>
      <c r="M62053">
        <v>20.7</v>
      </c>
      <c r="N62053">
        <v>75</v>
      </c>
      <c r="O62053">
        <v>66</v>
      </c>
      <c r="P62053">
        <v>75</v>
      </c>
      <c r="Q62053">
        <v>105</v>
      </c>
      <c r="R62053">
        <v>7.3</v>
      </c>
      <c r="S62053">
        <v>1.7</v>
      </c>
    </row>
    <row r="62054" spans="1:19" x14ac:dyDescent="0.25">
      <c r="A62054" s="1">
        <v>44827</v>
      </c>
      <c r="B62054" s="2" t="s">
        <v>41</v>
      </c>
      <c r="C62054">
        <v>0</v>
      </c>
      <c r="D62054">
        <v>1008.9</v>
      </c>
      <c r="E62054">
        <v>1008.9</v>
      </c>
      <c r="F62054">
        <v>1008.1</v>
      </c>
      <c r="H62054">
        <v>26.3</v>
      </c>
      <c r="I62054">
        <v>21.7</v>
      </c>
      <c r="J62054">
        <v>26.5</v>
      </c>
      <c r="K62054">
        <v>26.2</v>
      </c>
      <c r="L62054">
        <v>21.7</v>
      </c>
      <c r="M62054">
        <v>21.5</v>
      </c>
      <c r="N62054">
        <v>76</v>
      </c>
      <c r="O62054">
        <v>75</v>
      </c>
      <c r="P62054">
        <v>76</v>
      </c>
      <c r="Q62054">
        <v>110</v>
      </c>
      <c r="R62054">
        <v>4.5999999999999996</v>
      </c>
      <c r="S62054">
        <v>1.9</v>
      </c>
    </row>
    <row r="62055" spans="1:19" x14ac:dyDescent="0.25">
      <c r="A62055" s="1">
        <v>44827</v>
      </c>
      <c r="B62055" s="2" t="s">
        <v>42</v>
      </c>
      <c r="C62055">
        <v>0</v>
      </c>
      <c r="D62055">
        <v>1009.6</v>
      </c>
      <c r="E62055">
        <v>1009.6</v>
      </c>
      <c r="F62055">
        <v>1008.9</v>
      </c>
      <c r="H62055">
        <v>26</v>
      </c>
      <c r="I62055">
        <v>21.8</v>
      </c>
      <c r="J62055">
        <v>26.4</v>
      </c>
      <c r="K62055">
        <v>25.8</v>
      </c>
      <c r="L62055">
        <v>21.9</v>
      </c>
      <c r="M62055">
        <v>21.5</v>
      </c>
      <c r="N62055">
        <v>78</v>
      </c>
      <c r="O62055">
        <v>76</v>
      </c>
      <c r="P62055">
        <v>78</v>
      </c>
      <c r="Q62055">
        <v>108</v>
      </c>
      <c r="R62055">
        <v>4.0999999999999996</v>
      </c>
      <c r="S62055">
        <v>1.5</v>
      </c>
    </row>
    <row r="62056" spans="1:19" x14ac:dyDescent="0.25">
      <c r="A62056" s="1">
        <v>44828</v>
      </c>
      <c r="B62056" s="2" t="s">
        <v>19</v>
      </c>
      <c r="C62056">
        <v>0</v>
      </c>
      <c r="D62056">
        <v>1010.1</v>
      </c>
      <c r="E62056">
        <v>1010.1</v>
      </c>
      <c r="F62056">
        <v>1009.5</v>
      </c>
      <c r="H62056">
        <v>26</v>
      </c>
      <c r="I62056">
        <v>21.9</v>
      </c>
      <c r="J62056">
        <v>26.2</v>
      </c>
      <c r="K62056">
        <v>26</v>
      </c>
      <c r="L62056">
        <v>22</v>
      </c>
      <c r="M62056">
        <v>21.7</v>
      </c>
      <c r="N62056">
        <v>78</v>
      </c>
      <c r="O62056">
        <v>77</v>
      </c>
      <c r="P62056">
        <v>78</v>
      </c>
      <c r="Q62056">
        <v>100</v>
      </c>
      <c r="R62056">
        <v>4.4000000000000004</v>
      </c>
      <c r="S62056">
        <v>1.5</v>
      </c>
    </row>
    <row r="62057" spans="1:19" x14ac:dyDescent="0.25">
      <c r="A62057" s="1">
        <v>44828</v>
      </c>
      <c r="B62057" s="2" t="s">
        <v>20</v>
      </c>
      <c r="C62057">
        <v>0</v>
      </c>
      <c r="D62057">
        <v>1010.5</v>
      </c>
      <c r="E62057">
        <v>1010.5</v>
      </c>
      <c r="F62057">
        <v>1010.1</v>
      </c>
      <c r="H62057">
        <v>26.4</v>
      </c>
      <c r="I62057">
        <v>22.3</v>
      </c>
      <c r="J62057">
        <v>26.4</v>
      </c>
      <c r="K62057">
        <v>25.9</v>
      </c>
      <c r="L62057">
        <v>22.3</v>
      </c>
      <c r="M62057">
        <v>21.9</v>
      </c>
      <c r="N62057">
        <v>79</v>
      </c>
      <c r="O62057">
        <v>78</v>
      </c>
      <c r="P62057">
        <v>78</v>
      </c>
      <c r="Q62057">
        <v>101</v>
      </c>
      <c r="R62057">
        <v>4</v>
      </c>
      <c r="S62057">
        <v>1.7</v>
      </c>
    </row>
    <row r="62058" spans="1:19" x14ac:dyDescent="0.25">
      <c r="A62058" s="1">
        <v>44828</v>
      </c>
      <c r="B62058" s="2" t="s">
        <v>21</v>
      </c>
      <c r="C62058">
        <v>0</v>
      </c>
      <c r="D62058">
        <v>1010.5</v>
      </c>
      <c r="E62058">
        <v>1010.7</v>
      </c>
      <c r="F62058">
        <v>1010.5</v>
      </c>
      <c r="H62058">
        <v>26.5</v>
      </c>
      <c r="I62058">
        <v>21.9</v>
      </c>
      <c r="J62058">
        <v>26.6</v>
      </c>
      <c r="K62058">
        <v>26.4</v>
      </c>
      <c r="L62058">
        <v>22.3</v>
      </c>
      <c r="M62058">
        <v>21.9</v>
      </c>
      <c r="N62058">
        <v>78</v>
      </c>
      <c r="O62058">
        <v>75</v>
      </c>
      <c r="P62058">
        <v>76</v>
      </c>
      <c r="Q62058">
        <v>91</v>
      </c>
      <c r="R62058">
        <v>7.1</v>
      </c>
      <c r="S62058">
        <v>2.7</v>
      </c>
    </row>
    <row r="62059" spans="1:19" x14ac:dyDescent="0.25">
      <c r="A62059" s="1">
        <v>44828</v>
      </c>
      <c r="B62059" s="2" t="s">
        <v>22</v>
      </c>
      <c r="C62059">
        <v>0</v>
      </c>
      <c r="D62059">
        <v>1010.2</v>
      </c>
      <c r="E62059">
        <v>1010.5</v>
      </c>
      <c r="F62059">
        <v>1010.1</v>
      </c>
      <c r="H62059">
        <v>26.6</v>
      </c>
      <c r="I62059">
        <v>21.6</v>
      </c>
      <c r="J62059">
        <v>26.6</v>
      </c>
      <c r="K62059">
        <v>26.4</v>
      </c>
      <c r="L62059">
        <v>22.1</v>
      </c>
      <c r="M62059">
        <v>21.6</v>
      </c>
      <c r="N62059">
        <v>77</v>
      </c>
      <c r="O62059">
        <v>74</v>
      </c>
      <c r="P62059">
        <v>74</v>
      </c>
      <c r="Q62059">
        <v>80</v>
      </c>
      <c r="R62059">
        <v>6.3</v>
      </c>
      <c r="S62059">
        <v>3</v>
      </c>
    </row>
    <row r="62060" spans="1:19" x14ac:dyDescent="0.25">
      <c r="A62060" s="1">
        <v>44828</v>
      </c>
      <c r="B62060" s="2" t="s">
        <v>23</v>
      </c>
      <c r="C62060">
        <v>0</v>
      </c>
      <c r="D62060">
        <v>1009.7</v>
      </c>
      <c r="E62060">
        <v>1010.2</v>
      </c>
      <c r="F62060">
        <v>1009.7</v>
      </c>
      <c r="H62060">
        <v>26.1</v>
      </c>
      <c r="I62060">
        <v>22</v>
      </c>
      <c r="J62060">
        <v>26.6</v>
      </c>
      <c r="K62060">
        <v>25.8</v>
      </c>
      <c r="L62060">
        <v>22</v>
      </c>
      <c r="M62060">
        <v>21.4</v>
      </c>
      <c r="N62060">
        <v>79</v>
      </c>
      <c r="O62060">
        <v>73</v>
      </c>
      <c r="P62060">
        <v>78</v>
      </c>
      <c r="Q62060">
        <v>94</v>
      </c>
      <c r="R62060">
        <v>7.3</v>
      </c>
      <c r="S62060">
        <v>3</v>
      </c>
    </row>
    <row r="62061" spans="1:19" x14ac:dyDescent="0.25">
      <c r="A62061" s="1">
        <v>44828</v>
      </c>
      <c r="B62061" s="2" t="s">
        <v>24</v>
      </c>
      <c r="C62061">
        <v>0</v>
      </c>
      <c r="D62061">
        <v>1009.3</v>
      </c>
      <c r="E62061">
        <v>1009.7</v>
      </c>
      <c r="F62061">
        <v>1009.3</v>
      </c>
      <c r="H62061">
        <v>25.9</v>
      </c>
      <c r="I62061">
        <v>21.3</v>
      </c>
      <c r="J62061">
        <v>26.3</v>
      </c>
      <c r="K62061">
        <v>25.9</v>
      </c>
      <c r="L62061">
        <v>22.1</v>
      </c>
      <c r="M62061">
        <v>21.2</v>
      </c>
      <c r="N62061">
        <v>78</v>
      </c>
      <c r="O62061">
        <v>75</v>
      </c>
      <c r="P62061">
        <v>76</v>
      </c>
      <c r="Q62061">
        <v>91</v>
      </c>
      <c r="R62061">
        <v>6.9</v>
      </c>
      <c r="S62061">
        <v>2.7</v>
      </c>
    </row>
    <row r="62062" spans="1:19" x14ac:dyDescent="0.25">
      <c r="A62062" s="1">
        <v>44828</v>
      </c>
      <c r="B62062" s="2" t="s">
        <v>25</v>
      </c>
      <c r="C62062">
        <v>0</v>
      </c>
      <c r="D62062">
        <v>1009.1</v>
      </c>
      <c r="E62062">
        <v>1009.3</v>
      </c>
      <c r="F62062">
        <v>1009.1</v>
      </c>
      <c r="H62062">
        <v>26.1</v>
      </c>
      <c r="I62062">
        <v>21.4</v>
      </c>
      <c r="J62062">
        <v>26.2</v>
      </c>
      <c r="K62062">
        <v>25.8</v>
      </c>
      <c r="L62062">
        <v>21.4</v>
      </c>
      <c r="M62062">
        <v>21.2</v>
      </c>
      <c r="N62062">
        <v>76</v>
      </c>
      <c r="O62062">
        <v>75</v>
      </c>
      <c r="P62062">
        <v>75</v>
      </c>
      <c r="Q62062">
        <v>98</v>
      </c>
      <c r="R62062">
        <v>6.9</v>
      </c>
      <c r="S62062">
        <v>2.6</v>
      </c>
    </row>
    <row r="62063" spans="1:19" x14ac:dyDescent="0.25">
      <c r="A62063" s="1">
        <v>44828</v>
      </c>
      <c r="B62063" s="2" t="s">
        <v>26</v>
      </c>
      <c r="C62063">
        <v>0</v>
      </c>
      <c r="D62063">
        <v>1009.4</v>
      </c>
      <c r="E62063">
        <v>1009.4</v>
      </c>
      <c r="F62063">
        <v>1009.1</v>
      </c>
      <c r="H62063">
        <v>26.2</v>
      </c>
      <c r="I62063">
        <v>21.5</v>
      </c>
      <c r="J62063">
        <v>26.3</v>
      </c>
      <c r="K62063">
        <v>26</v>
      </c>
      <c r="L62063">
        <v>21.6</v>
      </c>
      <c r="M62063">
        <v>21.3</v>
      </c>
      <c r="N62063">
        <v>76</v>
      </c>
      <c r="O62063">
        <v>75</v>
      </c>
      <c r="P62063">
        <v>76</v>
      </c>
      <c r="Q62063">
        <v>102</v>
      </c>
      <c r="R62063">
        <v>6</v>
      </c>
      <c r="S62063">
        <v>2.4</v>
      </c>
    </row>
    <row r="62064" spans="1:19" x14ac:dyDescent="0.25">
      <c r="A62064" s="1">
        <v>44828</v>
      </c>
      <c r="B62064" s="2" t="s">
        <v>27</v>
      </c>
      <c r="C62064">
        <v>0</v>
      </c>
      <c r="D62064">
        <v>1009.6</v>
      </c>
      <c r="E62064">
        <v>1009.6</v>
      </c>
      <c r="F62064">
        <v>1009.4</v>
      </c>
      <c r="H62064">
        <v>26.1</v>
      </c>
      <c r="I62064">
        <v>21.2</v>
      </c>
      <c r="J62064">
        <v>26.2</v>
      </c>
      <c r="K62064">
        <v>25.6</v>
      </c>
      <c r="L62064">
        <v>21.6</v>
      </c>
      <c r="M62064">
        <v>21.2</v>
      </c>
      <c r="N62064">
        <v>79</v>
      </c>
      <c r="O62064">
        <v>75</v>
      </c>
      <c r="P62064">
        <v>75</v>
      </c>
      <c r="Q62064">
        <v>97</v>
      </c>
      <c r="R62064">
        <v>7.9</v>
      </c>
      <c r="S62064">
        <v>3.1</v>
      </c>
    </row>
    <row r="62065" spans="1:19" x14ac:dyDescent="0.25">
      <c r="A62065" s="1">
        <v>44828</v>
      </c>
      <c r="B62065" s="2" t="s">
        <v>28</v>
      </c>
      <c r="C62065">
        <v>0</v>
      </c>
      <c r="D62065">
        <v>1010.3</v>
      </c>
      <c r="E62065">
        <v>1010.3</v>
      </c>
      <c r="F62065">
        <v>1009.6</v>
      </c>
      <c r="H62065">
        <v>26.1</v>
      </c>
      <c r="I62065">
        <v>21.3</v>
      </c>
      <c r="J62065">
        <v>26.1</v>
      </c>
      <c r="K62065">
        <v>25.9</v>
      </c>
      <c r="L62065">
        <v>21.4</v>
      </c>
      <c r="M62065">
        <v>21.2</v>
      </c>
      <c r="N62065">
        <v>76</v>
      </c>
      <c r="O62065">
        <v>75</v>
      </c>
      <c r="P62065">
        <v>75</v>
      </c>
      <c r="Q62065">
        <v>101</v>
      </c>
      <c r="R62065">
        <v>5.9</v>
      </c>
      <c r="S62065">
        <v>2.4</v>
      </c>
    </row>
    <row r="62066" spans="1:19" x14ac:dyDescent="0.25">
      <c r="A62066" s="1">
        <v>44828</v>
      </c>
      <c r="B62066" s="2" t="s">
        <v>29</v>
      </c>
      <c r="C62066">
        <v>0</v>
      </c>
      <c r="D62066">
        <v>1011.1</v>
      </c>
      <c r="E62066">
        <v>1011.1</v>
      </c>
      <c r="F62066">
        <v>1010.3</v>
      </c>
      <c r="H62066">
        <v>27.5</v>
      </c>
      <c r="I62066">
        <v>20.8</v>
      </c>
      <c r="J62066">
        <v>27.6</v>
      </c>
      <c r="K62066">
        <v>26.1</v>
      </c>
      <c r="L62066">
        <v>21.6</v>
      </c>
      <c r="M62066">
        <v>20.6</v>
      </c>
      <c r="N62066">
        <v>75</v>
      </c>
      <c r="O62066">
        <v>67</v>
      </c>
      <c r="P62066">
        <v>67</v>
      </c>
      <c r="Q62066">
        <v>101</v>
      </c>
      <c r="R62066">
        <v>8</v>
      </c>
      <c r="S62066">
        <v>3.7</v>
      </c>
    </row>
    <row r="62067" spans="1:19" x14ac:dyDescent="0.25">
      <c r="A62067" s="1">
        <v>44828</v>
      </c>
      <c r="B62067" s="2" t="s">
        <v>30</v>
      </c>
      <c r="C62067">
        <v>0</v>
      </c>
      <c r="D62067">
        <v>1011.4</v>
      </c>
      <c r="E62067">
        <v>1011.4</v>
      </c>
      <c r="F62067">
        <v>1011.1</v>
      </c>
      <c r="H62067">
        <v>28</v>
      </c>
      <c r="I62067">
        <v>21</v>
      </c>
      <c r="J62067">
        <v>29</v>
      </c>
      <c r="K62067">
        <v>27.5</v>
      </c>
      <c r="L62067">
        <v>21.2</v>
      </c>
      <c r="M62067">
        <v>20.5</v>
      </c>
      <c r="N62067">
        <v>67</v>
      </c>
      <c r="O62067">
        <v>62</v>
      </c>
      <c r="P62067">
        <v>66</v>
      </c>
      <c r="Q62067">
        <v>100</v>
      </c>
      <c r="R62067">
        <v>8.8000000000000007</v>
      </c>
      <c r="S62067">
        <v>3.7</v>
      </c>
    </row>
    <row r="62068" spans="1:19" x14ac:dyDescent="0.25">
      <c r="A62068" s="1">
        <v>44828</v>
      </c>
      <c r="B62068" s="2" t="s">
        <v>31</v>
      </c>
      <c r="C62068">
        <v>0</v>
      </c>
      <c r="D62068">
        <v>1011.6</v>
      </c>
      <c r="E62068">
        <v>1011.7</v>
      </c>
      <c r="F62068">
        <v>1011.4</v>
      </c>
      <c r="H62068">
        <v>29.3</v>
      </c>
      <c r="I62068">
        <v>21.1</v>
      </c>
      <c r="J62068">
        <v>29.3</v>
      </c>
      <c r="K62068">
        <v>27.9</v>
      </c>
      <c r="L62068">
        <v>21.9</v>
      </c>
      <c r="M62068">
        <v>19.899999999999999</v>
      </c>
      <c r="N62068">
        <v>66</v>
      </c>
      <c r="O62068">
        <v>60</v>
      </c>
      <c r="P62068">
        <v>61</v>
      </c>
      <c r="Q62068">
        <v>99</v>
      </c>
      <c r="R62068">
        <v>8.6999999999999993</v>
      </c>
      <c r="S62068">
        <v>3.5</v>
      </c>
    </row>
    <row r="62069" spans="1:19" x14ac:dyDescent="0.25">
      <c r="A62069" s="1">
        <v>44828</v>
      </c>
      <c r="B62069" s="2" t="s">
        <v>32</v>
      </c>
      <c r="C62069">
        <v>0</v>
      </c>
      <c r="D62069">
        <v>1011.6</v>
      </c>
      <c r="E62069">
        <v>1011.8</v>
      </c>
      <c r="F62069">
        <v>1011.6</v>
      </c>
      <c r="H62069">
        <v>30.8</v>
      </c>
      <c r="I62069">
        <v>20.399999999999999</v>
      </c>
      <c r="J62069">
        <v>30.9</v>
      </c>
      <c r="K62069">
        <v>29.1</v>
      </c>
      <c r="L62069">
        <v>21.2</v>
      </c>
      <c r="M62069">
        <v>19.7</v>
      </c>
      <c r="N62069">
        <v>61</v>
      </c>
      <c r="O62069">
        <v>52</v>
      </c>
      <c r="P62069">
        <v>54</v>
      </c>
      <c r="Q62069">
        <v>88</v>
      </c>
      <c r="R62069">
        <v>8.6999999999999993</v>
      </c>
      <c r="S62069">
        <v>3.8</v>
      </c>
    </row>
    <row r="62070" spans="1:19" x14ac:dyDescent="0.25">
      <c r="A62070" s="1">
        <v>44828</v>
      </c>
      <c r="B62070" s="2" t="s">
        <v>33</v>
      </c>
      <c r="C62070">
        <v>0</v>
      </c>
      <c r="D62070">
        <v>1011</v>
      </c>
      <c r="E62070">
        <v>1011.6</v>
      </c>
      <c r="F62070">
        <v>1011</v>
      </c>
      <c r="H62070">
        <v>29.9</v>
      </c>
      <c r="I62070">
        <v>20.5</v>
      </c>
      <c r="J62070">
        <v>31.1</v>
      </c>
      <c r="K62070">
        <v>29.7</v>
      </c>
      <c r="L62070">
        <v>21</v>
      </c>
      <c r="M62070">
        <v>19.7</v>
      </c>
      <c r="N62070">
        <v>57</v>
      </c>
      <c r="O62070">
        <v>52</v>
      </c>
      <c r="P62070">
        <v>57</v>
      </c>
      <c r="Q62070">
        <v>92</v>
      </c>
      <c r="R62070">
        <v>8.5</v>
      </c>
      <c r="S62070">
        <v>4.4000000000000004</v>
      </c>
    </row>
    <row r="62071" spans="1:19" x14ac:dyDescent="0.25">
      <c r="A62071" s="1">
        <v>44828</v>
      </c>
      <c r="B62071" s="2" t="s">
        <v>34</v>
      </c>
      <c r="C62071">
        <v>0</v>
      </c>
      <c r="D62071">
        <v>1010</v>
      </c>
      <c r="E62071">
        <v>1011</v>
      </c>
      <c r="F62071">
        <v>1010</v>
      </c>
      <c r="H62071">
        <v>31.1</v>
      </c>
      <c r="I62071">
        <v>20.7</v>
      </c>
      <c r="J62071">
        <v>31.3</v>
      </c>
      <c r="K62071">
        <v>29.8</v>
      </c>
      <c r="L62071">
        <v>21.1</v>
      </c>
      <c r="M62071">
        <v>20</v>
      </c>
      <c r="N62071">
        <v>58</v>
      </c>
      <c r="O62071">
        <v>53</v>
      </c>
      <c r="P62071">
        <v>54</v>
      </c>
      <c r="Q62071">
        <v>110</v>
      </c>
      <c r="R62071">
        <v>8.8000000000000007</v>
      </c>
      <c r="S62071">
        <v>3.4</v>
      </c>
    </row>
    <row r="62072" spans="1:19" x14ac:dyDescent="0.25">
      <c r="A62072" s="1">
        <v>44828</v>
      </c>
      <c r="B62072" s="2" t="s">
        <v>35</v>
      </c>
      <c r="C62072">
        <v>0</v>
      </c>
      <c r="D62072">
        <v>1009</v>
      </c>
      <c r="E62072">
        <v>1010</v>
      </c>
      <c r="F62072">
        <v>1009</v>
      </c>
      <c r="H62072">
        <v>30.8</v>
      </c>
      <c r="I62072">
        <v>20.3</v>
      </c>
      <c r="J62072">
        <v>31.6</v>
      </c>
      <c r="K62072">
        <v>29.8</v>
      </c>
      <c r="L62072">
        <v>21.2</v>
      </c>
      <c r="M62072">
        <v>19.7</v>
      </c>
      <c r="N62072">
        <v>58</v>
      </c>
      <c r="O62072">
        <v>52</v>
      </c>
      <c r="P62072">
        <v>54</v>
      </c>
      <c r="Q62072">
        <v>91</v>
      </c>
      <c r="R62072">
        <v>9</v>
      </c>
      <c r="S62072">
        <v>3.8</v>
      </c>
    </row>
    <row r="62073" spans="1:19" x14ac:dyDescent="0.25">
      <c r="A62073" s="1">
        <v>44828</v>
      </c>
      <c r="B62073" s="2" t="s">
        <v>36</v>
      </c>
      <c r="C62073">
        <v>0</v>
      </c>
      <c r="D62073">
        <v>1008.3</v>
      </c>
      <c r="E62073">
        <v>1009</v>
      </c>
      <c r="F62073">
        <v>1008.2</v>
      </c>
      <c r="H62073">
        <v>30.2</v>
      </c>
      <c r="I62073">
        <v>20.5</v>
      </c>
      <c r="J62073">
        <v>31.3</v>
      </c>
      <c r="K62073">
        <v>29.6</v>
      </c>
      <c r="L62073">
        <v>21.5</v>
      </c>
      <c r="M62073">
        <v>19.899999999999999</v>
      </c>
      <c r="N62073">
        <v>58</v>
      </c>
      <c r="O62073">
        <v>53</v>
      </c>
      <c r="P62073">
        <v>56</v>
      </c>
      <c r="Q62073">
        <v>97</v>
      </c>
      <c r="R62073">
        <v>9</v>
      </c>
      <c r="S62073">
        <v>4.0999999999999996</v>
      </c>
    </row>
    <row r="62074" spans="1:19" x14ac:dyDescent="0.25">
      <c r="A62074" s="1">
        <v>44828</v>
      </c>
      <c r="B62074" s="2" t="s">
        <v>37</v>
      </c>
      <c r="C62074">
        <v>0</v>
      </c>
      <c r="D62074">
        <v>1007.7</v>
      </c>
      <c r="E62074">
        <v>1008.3</v>
      </c>
      <c r="F62074">
        <v>1007.7</v>
      </c>
      <c r="H62074">
        <v>29.4</v>
      </c>
      <c r="I62074">
        <v>20.7</v>
      </c>
      <c r="J62074">
        <v>30.6</v>
      </c>
      <c r="K62074">
        <v>29</v>
      </c>
      <c r="L62074">
        <v>21.6</v>
      </c>
      <c r="M62074">
        <v>20.3</v>
      </c>
      <c r="N62074">
        <v>61</v>
      </c>
      <c r="O62074">
        <v>56</v>
      </c>
      <c r="P62074">
        <v>60</v>
      </c>
      <c r="Q62074">
        <v>99</v>
      </c>
      <c r="R62074">
        <v>8.6</v>
      </c>
      <c r="S62074">
        <v>4.4000000000000004</v>
      </c>
    </row>
    <row r="62075" spans="1:19" x14ac:dyDescent="0.25">
      <c r="A62075" s="1">
        <v>44828</v>
      </c>
      <c r="B62075" s="2" t="s">
        <v>38</v>
      </c>
      <c r="C62075">
        <v>0</v>
      </c>
      <c r="D62075">
        <v>1007.4</v>
      </c>
      <c r="E62075">
        <v>1007.7</v>
      </c>
      <c r="F62075">
        <v>1007.4</v>
      </c>
      <c r="H62075">
        <v>29.1</v>
      </c>
      <c r="I62075">
        <v>21.2</v>
      </c>
      <c r="J62075">
        <v>29.8</v>
      </c>
      <c r="K62075">
        <v>28.6</v>
      </c>
      <c r="L62075">
        <v>21.8</v>
      </c>
      <c r="M62075">
        <v>20.6</v>
      </c>
      <c r="N62075">
        <v>64</v>
      </c>
      <c r="O62075">
        <v>60</v>
      </c>
      <c r="P62075">
        <v>62</v>
      </c>
      <c r="Q62075">
        <v>75</v>
      </c>
      <c r="R62075">
        <v>9.1</v>
      </c>
      <c r="S62075">
        <v>3.8</v>
      </c>
    </row>
    <row r="62076" spans="1:19" x14ac:dyDescent="0.25">
      <c r="A62076" s="1">
        <v>44828</v>
      </c>
      <c r="B62076" s="2" t="s">
        <v>39</v>
      </c>
      <c r="C62076">
        <v>0</v>
      </c>
      <c r="D62076">
        <v>1007.7</v>
      </c>
      <c r="E62076">
        <v>1007.7</v>
      </c>
      <c r="F62076">
        <v>1007.4</v>
      </c>
      <c r="H62076">
        <v>27.1</v>
      </c>
      <c r="I62076">
        <v>21.2</v>
      </c>
      <c r="J62076">
        <v>29.2</v>
      </c>
      <c r="K62076">
        <v>27.1</v>
      </c>
      <c r="L62076">
        <v>21.6</v>
      </c>
      <c r="M62076">
        <v>20.5</v>
      </c>
      <c r="N62076">
        <v>71</v>
      </c>
      <c r="O62076">
        <v>61</v>
      </c>
      <c r="P62076">
        <v>70</v>
      </c>
      <c r="Q62076">
        <v>96</v>
      </c>
      <c r="R62076">
        <v>8.6</v>
      </c>
      <c r="S62076">
        <v>3.8</v>
      </c>
    </row>
    <row r="62077" spans="1:19" x14ac:dyDescent="0.25">
      <c r="A62077" s="1">
        <v>44828</v>
      </c>
      <c r="B62077" s="2" t="s">
        <v>40</v>
      </c>
      <c r="C62077">
        <v>0</v>
      </c>
      <c r="D62077">
        <v>1008.1</v>
      </c>
      <c r="E62077">
        <v>1008.1</v>
      </c>
      <c r="F62077">
        <v>1007.6</v>
      </c>
      <c r="H62077">
        <v>26.7</v>
      </c>
      <c r="I62077">
        <v>21.3</v>
      </c>
      <c r="J62077">
        <v>27.2</v>
      </c>
      <c r="K62077">
        <v>26.6</v>
      </c>
      <c r="L62077">
        <v>21.5</v>
      </c>
      <c r="M62077">
        <v>21.1</v>
      </c>
      <c r="N62077">
        <v>73</v>
      </c>
      <c r="O62077">
        <v>69</v>
      </c>
      <c r="P62077">
        <v>73</v>
      </c>
      <c r="Q62077">
        <v>84</v>
      </c>
      <c r="R62077">
        <v>7.2</v>
      </c>
      <c r="S62077">
        <v>2.7</v>
      </c>
    </row>
    <row r="62078" spans="1:19" x14ac:dyDescent="0.25">
      <c r="A62078" s="1">
        <v>44828</v>
      </c>
      <c r="B62078" s="2" t="s">
        <v>41</v>
      </c>
      <c r="C62078">
        <v>0</v>
      </c>
      <c r="D62078">
        <v>1009.1</v>
      </c>
      <c r="E62078">
        <v>1009.1</v>
      </c>
      <c r="F62078">
        <v>1008.1</v>
      </c>
      <c r="H62078">
        <v>26.7</v>
      </c>
      <c r="I62078">
        <v>21.4</v>
      </c>
      <c r="J62078">
        <v>26.7</v>
      </c>
      <c r="K62078">
        <v>26.5</v>
      </c>
      <c r="L62078">
        <v>21.4</v>
      </c>
      <c r="M62078">
        <v>21.2</v>
      </c>
      <c r="N62078">
        <v>73</v>
      </c>
      <c r="O62078">
        <v>72</v>
      </c>
      <c r="P62078">
        <v>73</v>
      </c>
      <c r="Q62078">
        <v>91</v>
      </c>
      <c r="R62078">
        <v>5.5</v>
      </c>
      <c r="S62078">
        <v>2.2000000000000002</v>
      </c>
    </row>
    <row r="62079" spans="1:19" x14ac:dyDescent="0.25">
      <c r="A62079" s="1">
        <v>44828</v>
      </c>
      <c r="B62079" s="2" t="s">
        <v>42</v>
      </c>
      <c r="C62079">
        <v>0</v>
      </c>
      <c r="D62079">
        <v>1009.6</v>
      </c>
      <c r="E62079">
        <v>1009.6</v>
      </c>
      <c r="F62079">
        <v>1009.1</v>
      </c>
      <c r="H62079">
        <v>26.6</v>
      </c>
      <c r="I62079">
        <v>21.4</v>
      </c>
      <c r="J62079">
        <v>26.8</v>
      </c>
      <c r="K62079">
        <v>26.6</v>
      </c>
      <c r="L62079">
        <v>21.5</v>
      </c>
      <c r="M62079">
        <v>21.3</v>
      </c>
      <c r="N62079">
        <v>73</v>
      </c>
      <c r="O62079">
        <v>72</v>
      </c>
      <c r="P62079">
        <v>73</v>
      </c>
      <c r="Q62079">
        <v>84</v>
      </c>
      <c r="R62079">
        <v>5.5</v>
      </c>
      <c r="S62079">
        <v>2.5</v>
      </c>
    </row>
    <row r="62080" spans="1:19" x14ac:dyDescent="0.25">
      <c r="A62080" s="1">
        <v>44829</v>
      </c>
      <c r="B62080" s="2" t="s">
        <v>19</v>
      </c>
      <c r="C62080">
        <v>0</v>
      </c>
      <c r="D62080">
        <v>1010.4</v>
      </c>
      <c r="E62080">
        <v>1010.4</v>
      </c>
      <c r="F62080">
        <v>1009.6</v>
      </c>
      <c r="H62080">
        <v>26.6</v>
      </c>
      <c r="I62080">
        <v>21.6</v>
      </c>
      <c r="J62080">
        <v>26.7</v>
      </c>
      <c r="K62080">
        <v>26.5</v>
      </c>
      <c r="L62080">
        <v>21.6</v>
      </c>
      <c r="M62080">
        <v>21.4</v>
      </c>
      <c r="N62080">
        <v>74</v>
      </c>
      <c r="O62080">
        <v>73</v>
      </c>
      <c r="P62080">
        <v>74</v>
      </c>
      <c r="Q62080">
        <v>89</v>
      </c>
      <c r="R62080">
        <v>6.5</v>
      </c>
      <c r="S62080">
        <v>2.4</v>
      </c>
    </row>
    <row r="62081" spans="1:19" x14ac:dyDescent="0.25">
      <c r="A62081" s="1">
        <v>44829</v>
      </c>
      <c r="B62081" s="2" t="s">
        <v>20</v>
      </c>
      <c r="C62081">
        <v>0</v>
      </c>
      <c r="D62081">
        <v>1010.8</v>
      </c>
      <c r="E62081">
        <v>1010.8</v>
      </c>
      <c r="F62081">
        <v>1010.4</v>
      </c>
      <c r="H62081">
        <v>26.6</v>
      </c>
      <c r="I62081">
        <v>21.4</v>
      </c>
      <c r="J62081">
        <v>26.7</v>
      </c>
      <c r="K62081">
        <v>26.6</v>
      </c>
      <c r="L62081">
        <v>21.6</v>
      </c>
      <c r="M62081">
        <v>21</v>
      </c>
      <c r="N62081">
        <v>74</v>
      </c>
      <c r="O62081">
        <v>71</v>
      </c>
      <c r="P62081">
        <v>73</v>
      </c>
      <c r="Q62081">
        <v>92</v>
      </c>
      <c r="R62081">
        <v>6.3</v>
      </c>
      <c r="S62081">
        <v>2.6</v>
      </c>
    </row>
    <row r="62082" spans="1:19" x14ac:dyDescent="0.25">
      <c r="A62082" s="1">
        <v>44829</v>
      </c>
      <c r="B62082" s="2" t="s">
        <v>21</v>
      </c>
      <c r="C62082">
        <v>0</v>
      </c>
      <c r="D62082">
        <v>1011</v>
      </c>
      <c r="E62082">
        <v>1011.1</v>
      </c>
      <c r="F62082">
        <v>1010.8</v>
      </c>
      <c r="H62082">
        <v>26.6</v>
      </c>
      <c r="I62082">
        <v>21.1</v>
      </c>
      <c r="J62082">
        <v>26.7</v>
      </c>
      <c r="K62082">
        <v>26.6</v>
      </c>
      <c r="L62082">
        <v>21.6</v>
      </c>
      <c r="M62082">
        <v>21.1</v>
      </c>
      <c r="N62082">
        <v>74</v>
      </c>
      <c r="O62082">
        <v>71</v>
      </c>
      <c r="P62082">
        <v>72</v>
      </c>
      <c r="Q62082">
        <v>99</v>
      </c>
      <c r="R62082">
        <v>6.2</v>
      </c>
      <c r="S62082">
        <v>2.6</v>
      </c>
    </row>
    <row r="62083" spans="1:19" x14ac:dyDescent="0.25">
      <c r="A62083" s="1">
        <v>44829</v>
      </c>
      <c r="B62083" s="2" t="s">
        <v>22</v>
      </c>
      <c r="C62083">
        <v>0</v>
      </c>
      <c r="D62083">
        <v>1010.4</v>
      </c>
      <c r="E62083">
        <v>1011</v>
      </c>
      <c r="F62083">
        <v>1010.4</v>
      </c>
      <c r="H62083">
        <v>26.4</v>
      </c>
      <c r="I62083">
        <v>21</v>
      </c>
      <c r="J62083">
        <v>26.7</v>
      </c>
      <c r="K62083">
        <v>26.3</v>
      </c>
      <c r="L62083">
        <v>21.1</v>
      </c>
      <c r="M62083">
        <v>20.8</v>
      </c>
      <c r="N62083">
        <v>73</v>
      </c>
      <c r="O62083">
        <v>70</v>
      </c>
      <c r="P62083">
        <v>73</v>
      </c>
      <c r="Q62083">
        <v>96</v>
      </c>
      <c r="R62083">
        <v>7</v>
      </c>
      <c r="S62083">
        <v>2.8</v>
      </c>
    </row>
    <row r="62084" spans="1:19" x14ac:dyDescent="0.25">
      <c r="A62084" s="1">
        <v>44829</v>
      </c>
      <c r="B62084" s="2" t="s">
        <v>23</v>
      </c>
      <c r="C62084">
        <v>0</v>
      </c>
      <c r="D62084">
        <v>1010</v>
      </c>
      <c r="E62084">
        <v>1010.4</v>
      </c>
      <c r="F62084">
        <v>1010</v>
      </c>
      <c r="H62084">
        <v>26.1</v>
      </c>
      <c r="I62084">
        <v>20.8</v>
      </c>
      <c r="J62084">
        <v>26.4</v>
      </c>
      <c r="K62084">
        <v>26.1</v>
      </c>
      <c r="L62084">
        <v>21.1</v>
      </c>
      <c r="M62084">
        <v>20.6</v>
      </c>
      <c r="N62084">
        <v>73</v>
      </c>
      <c r="O62084">
        <v>72</v>
      </c>
      <c r="P62084">
        <v>73</v>
      </c>
      <c r="Q62084">
        <v>96</v>
      </c>
      <c r="R62084">
        <v>7.4</v>
      </c>
      <c r="S62084">
        <v>2.6</v>
      </c>
    </row>
    <row r="62085" spans="1:19" x14ac:dyDescent="0.25">
      <c r="A62085" s="1">
        <v>44829</v>
      </c>
      <c r="B62085" s="2" t="s">
        <v>24</v>
      </c>
      <c r="C62085">
        <v>0</v>
      </c>
      <c r="D62085">
        <v>1009.4</v>
      </c>
      <c r="E62085">
        <v>1010</v>
      </c>
      <c r="F62085">
        <v>1009.4</v>
      </c>
      <c r="H62085">
        <v>26.1</v>
      </c>
      <c r="I62085">
        <v>20.8</v>
      </c>
      <c r="J62085">
        <v>26.2</v>
      </c>
      <c r="K62085">
        <v>26</v>
      </c>
      <c r="L62085">
        <v>20.8</v>
      </c>
      <c r="M62085">
        <v>20.5</v>
      </c>
      <c r="N62085">
        <v>73</v>
      </c>
      <c r="O62085">
        <v>72</v>
      </c>
      <c r="P62085">
        <v>72</v>
      </c>
      <c r="Q62085">
        <v>95</v>
      </c>
      <c r="R62085">
        <v>6.9</v>
      </c>
      <c r="S62085">
        <v>3</v>
      </c>
    </row>
    <row r="62086" spans="1:19" x14ac:dyDescent="0.25">
      <c r="A62086" s="1">
        <v>44829</v>
      </c>
      <c r="B62086" s="2" t="s">
        <v>25</v>
      </c>
      <c r="C62086">
        <v>0</v>
      </c>
      <c r="D62086">
        <v>1009.5</v>
      </c>
      <c r="E62086">
        <v>1009.5</v>
      </c>
      <c r="F62086">
        <v>1009.3</v>
      </c>
      <c r="H62086">
        <v>26.1</v>
      </c>
      <c r="I62086">
        <v>20.8</v>
      </c>
      <c r="J62086">
        <v>26.2</v>
      </c>
      <c r="K62086">
        <v>25.8</v>
      </c>
      <c r="L62086">
        <v>21</v>
      </c>
      <c r="M62086">
        <v>20.6</v>
      </c>
      <c r="N62086">
        <v>75</v>
      </c>
      <c r="O62086">
        <v>72</v>
      </c>
      <c r="P62086">
        <v>73</v>
      </c>
      <c r="Q62086">
        <v>105</v>
      </c>
      <c r="R62086">
        <v>6.7</v>
      </c>
      <c r="S62086">
        <v>2.7</v>
      </c>
    </row>
    <row r="62087" spans="1:19" x14ac:dyDescent="0.25">
      <c r="A62087" s="1">
        <v>44829</v>
      </c>
      <c r="B62087" s="2" t="s">
        <v>26</v>
      </c>
      <c r="C62087">
        <v>0</v>
      </c>
      <c r="D62087">
        <v>1009.5</v>
      </c>
      <c r="E62087">
        <v>1009.6</v>
      </c>
      <c r="F62087">
        <v>1009.5</v>
      </c>
      <c r="H62087">
        <v>26</v>
      </c>
      <c r="I62087">
        <v>20.399999999999999</v>
      </c>
      <c r="J62087">
        <v>26.1</v>
      </c>
      <c r="K62087">
        <v>26</v>
      </c>
      <c r="L62087">
        <v>20.9</v>
      </c>
      <c r="M62087">
        <v>20.399999999999999</v>
      </c>
      <c r="N62087">
        <v>73</v>
      </c>
      <c r="O62087">
        <v>71</v>
      </c>
      <c r="P62087">
        <v>71</v>
      </c>
      <c r="Q62087">
        <v>110</v>
      </c>
      <c r="R62087">
        <v>6.4</v>
      </c>
      <c r="S62087">
        <v>2.5</v>
      </c>
    </row>
    <row r="62088" spans="1:19" x14ac:dyDescent="0.25">
      <c r="A62088" s="1">
        <v>44829</v>
      </c>
      <c r="B62088" s="2" t="s">
        <v>27</v>
      </c>
      <c r="C62088">
        <v>0</v>
      </c>
      <c r="D62088">
        <v>1010</v>
      </c>
      <c r="E62088">
        <v>1010</v>
      </c>
      <c r="F62088">
        <v>1009.5</v>
      </c>
      <c r="H62088">
        <v>26</v>
      </c>
      <c r="I62088">
        <v>20.100000000000001</v>
      </c>
      <c r="J62088">
        <v>26.1</v>
      </c>
      <c r="K62088">
        <v>25.9</v>
      </c>
      <c r="L62088">
        <v>20.399999999999999</v>
      </c>
      <c r="M62088">
        <v>20</v>
      </c>
      <c r="N62088">
        <v>72</v>
      </c>
      <c r="O62088">
        <v>69</v>
      </c>
      <c r="P62088">
        <v>70</v>
      </c>
      <c r="Q62088">
        <v>109</v>
      </c>
      <c r="R62088">
        <v>8.3000000000000007</v>
      </c>
      <c r="S62088">
        <v>3</v>
      </c>
    </row>
    <row r="62089" spans="1:19" x14ac:dyDescent="0.25">
      <c r="A62089" s="1">
        <v>44829</v>
      </c>
      <c r="B62089" s="2" t="s">
        <v>28</v>
      </c>
      <c r="C62089">
        <v>0</v>
      </c>
      <c r="D62089">
        <v>1010.6</v>
      </c>
      <c r="E62089">
        <v>1010.6</v>
      </c>
      <c r="F62089">
        <v>1010</v>
      </c>
      <c r="H62089">
        <v>26.1</v>
      </c>
      <c r="I62089">
        <v>20.3</v>
      </c>
      <c r="J62089">
        <v>26.1</v>
      </c>
      <c r="K62089">
        <v>25.7</v>
      </c>
      <c r="L62089">
        <v>20.3</v>
      </c>
      <c r="M62089">
        <v>20</v>
      </c>
      <c r="N62089">
        <v>71</v>
      </c>
      <c r="O62089">
        <v>70</v>
      </c>
      <c r="P62089">
        <v>70</v>
      </c>
      <c r="Q62089">
        <v>117</v>
      </c>
      <c r="R62089">
        <v>6</v>
      </c>
      <c r="S62089">
        <v>2</v>
      </c>
    </row>
    <row r="62090" spans="1:19" x14ac:dyDescent="0.25">
      <c r="A62090" s="1">
        <v>44829</v>
      </c>
      <c r="B62090" s="2" t="s">
        <v>29</v>
      </c>
      <c r="C62090">
        <v>0</v>
      </c>
      <c r="D62090">
        <v>1011</v>
      </c>
      <c r="E62090">
        <v>1011</v>
      </c>
      <c r="F62090">
        <v>1010.6</v>
      </c>
      <c r="H62090">
        <v>27.1</v>
      </c>
      <c r="I62090">
        <v>20.2</v>
      </c>
      <c r="J62090">
        <v>27.4</v>
      </c>
      <c r="K62090">
        <v>26.2</v>
      </c>
      <c r="L62090">
        <v>20.7</v>
      </c>
      <c r="M62090">
        <v>20.100000000000001</v>
      </c>
      <c r="N62090">
        <v>70</v>
      </c>
      <c r="O62090">
        <v>65</v>
      </c>
      <c r="P62090">
        <v>66</v>
      </c>
      <c r="Q62090">
        <v>112</v>
      </c>
      <c r="R62090">
        <v>8.6</v>
      </c>
      <c r="S62090">
        <v>3.6</v>
      </c>
    </row>
    <row r="62091" spans="1:19" x14ac:dyDescent="0.25">
      <c r="A62091" s="1">
        <v>44829</v>
      </c>
      <c r="B62091" s="2" t="s">
        <v>30</v>
      </c>
      <c r="C62091">
        <v>0</v>
      </c>
      <c r="D62091">
        <v>1011.7</v>
      </c>
      <c r="E62091">
        <v>1011.7</v>
      </c>
      <c r="F62091">
        <v>1011</v>
      </c>
      <c r="H62091">
        <v>27.9</v>
      </c>
      <c r="I62091">
        <v>19.399999999999999</v>
      </c>
      <c r="J62091">
        <v>28.5</v>
      </c>
      <c r="K62091">
        <v>27</v>
      </c>
      <c r="L62091">
        <v>20.7</v>
      </c>
      <c r="M62091">
        <v>19.399999999999999</v>
      </c>
      <c r="N62091">
        <v>66</v>
      </c>
      <c r="O62091">
        <v>59</v>
      </c>
      <c r="P62091">
        <v>60</v>
      </c>
      <c r="Q62091">
        <v>114</v>
      </c>
      <c r="R62091">
        <v>8.6</v>
      </c>
      <c r="S62091">
        <v>3.5</v>
      </c>
    </row>
    <row r="62092" spans="1:19" x14ac:dyDescent="0.25">
      <c r="A62092" s="1">
        <v>44829</v>
      </c>
      <c r="B62092" s="2" t="s">
        <v>31</v>
      </c>
      <c r="C62092">
        <v>0</v>
      </c>
      <c r="D62092">
        <v>1012.5</v>
      </c>
      <c r="E62092">
        <v>1012.5</v>
      </c>
      <c r="F62092">
        <v>1011.8</v>
      </c>
      <c r="H62092">
        <v>25.9</v>
      </c>
      <c r="I62092">
        <v>20.9</v>
      </c>
      <c r="J62092">
        <v>28.4</v>
      </c>
      <c r="K62092">
        <v>25.9</v>
      </c>
      <c r="L62092">
        <v>20.9</v>
      </c>
      <c r="M62092">
        <v>18.899999999999999</v>
      </c>
      <c r="N62092">
        <v>74</v>
      </c>
      <c r="O62092">
        <v>57</v>
      </c>
      <c r="P62092">
        <v>74</v>
      </c>
      <c r="Q62092">
        <v>168</v>
      </c>
      <c r="R62092">
        <v>8.5</v>
      </c>
      <c r="S62092">
        <v>4.2</v>
      </c>
    </row>
    <row r="62093" spans="1:19" x14ac:dyDescent="0.25">
      <c r="A62093" s="1">
        <v>44829</v>
      </c>
      <c r="B62093" s="2" t="s">
        <v>32</v>
      </c>
      <c r="C62093">
        <v>0</v>
      </c>
      <c r="D62093">
        <v>1012</v>
      </c>
      <c r="E62093">
        <v>1012.6</v>
      </c>
      <c r="F62093">
        <v>1012</v>
      </c>
      <c r="H62093">
        <v>29.4</v>
      </c>
      <c r="I62093">
        <v>20.8</v>
      </c>
      <c r="J62093">
        <v>29.6</v>
      </c>
      <c r="K62093">
        <v>25.3</v>
      </c>
      <c r="L62093">
        <v>22</v>
      </c>
      <c r="M62093">
        <v>20.7</v>
      </c>
      <c r="N62093">
        <v>80</v>
      </c>
      <c r="O62093">
        <v>60</v>
      </c>
      <c r="P62093">
        <v>60</v>
      </c>
      <c r="Q62093">
        <v>124</v>
      </c>
      <c r="R62093">
        <v>8.3000000000000007</v>
      </c>
      <c r="S62093">
        <v>2.7</v>
      </c>
    </row>
    <row r="62094" spans="1:19" x14ac:dyDescent="0.25">
      <c r="A62094" s="1">
        <v>44829</v>
      </c>
      <c r="B62094" s="2" t="s">
        <v>33</v>
      </c>
      <c r="C62094">
        <v>0</v>
      </c>
      <c r="D62094">
        <v>1011.3</v>
      </c>
      <c r="E62094">
        <v>1012</v>
      </c>
      <c r="F62094">
        <v>1011.3</v>
      </c>
      <c r="H62094">
        <v>30.8</v>
      </c>
      <c r="I62094">
        <v>19.899999999999999</v>
      </c>
      <c r="J62094">
        <v>30.8</v>
      </c>
      <c r="K62094">
        <v>27.9</v>
      </c>
      <c r="L62094">
        <v>21.1</v>
      </c>
      <c r="M62094">
        <v>19.2</v>
      </c>
      <c r="N62094">
        <v>64</v>
      </c>
      <c r="O62094">
        <v>51</v>
      </c>
      <c r="P62094">
        <v>53</v>
      </c>
      <c r="Q62094">
        <v>99</v>
      </c>
      <c r="R62094">
        <v>8.6</v>
      </c>
      <c r="S62094">
        <v>3.9</v>
      </c>
    </row>
    <row r="62095" spans="1:19" x14ac:dyDescent="0.25">
      <c r="A62095" s="1">
        <v>44829</v>
      </c>
      <c r="B62095" s="2" t="s">
        <v>34</v>
      </c>
      <c r="C62095">
        <v>0</v>
      </c>
      <c r="D62095">
        <v>1010.5</v>
      </c>
      <c r="E62095">
        <v>1011.3</v>
      </c>
      <c r="F62095">
        <v>1010.5</v>
      </c>
      <c r="H62095">
        <v>31</v>
      </c>
      <c r="I62095">
        <v>19.3</v>
      </c>
      <c r="J62095">
        <v>31.5</v>
      </c>
      <c r="K62095">
        <v>30</v>
      </c>
      <c r="L62095">
        <v>20.2</v>
      </c>
      <c r="M62095">
        <v>17.8</v>
      </c>
      <c r="N62095">
        <v>54</v>
      </c>
      <c r="O62095">
        <v>46</v>
      </c>
      <c r="P62095">
        <v>50</v>
      </c>
      <c r="Q62095">
        <v>110</v>
      </c>
      <c r="R62095">
        <v>8.6999999999999993</v>
      </c>
      <c r="S62095">
        <v>4</v>
      </c>
    </row>
    <row r="62096" spans="1:19" x14ac:dyDescent="0.25">
      <c r="A62096" s="1">
        <v>44829</v>
      </c>
      <c r="B62096" s="2" t="s">
        <v>35</v>
      </c>
      <c r="C62096">
        <v>0</v>
      </c>
      <c r="D62096">
        <v>1009.5</v>
      </c>
      <c r="E62096">
        <v>1010.5</v>
      </c>
      <c r="F62096">
        <v>1009.5</v>
      </c>
      <c r="H62096">
        <v>31.1</v>
      </c>
      <c r="I62096">
        <v>19.399999999999999</v>
      </c>
      <c r="J62096">
        <v>31.6</v>
      </c>
      <c r="K62096">
        <v>30.5</v>
      </c>
      <c r="L62096">
        <v>19.5</v>
      </c>
      <c r="M62096">
        <v>17.600000000000001</v>
      </c>
      <c r="N62096">
        <v>50</v>
      </c>
      <c r="O62096">
        <v>45</v>
      </c>
      <c r="P62096">
        <v>50</v>
      </c>
      <c r="Q62096">
        <v>105</v>
      </c>
      <c r="R62096">
        <v>9.6999999999999993</v>
      </c>
      <c r="S62096">
        <v>3.8</v>
      </c>
    </row>
    <row r="62097" spans="1:19" x14ac:dyDescent="0.25">
      <c r="A62097" s="1">
        <v>44829</v>
      </c>
      <c r="B62097" s="2" t="s">
        <v>36</v>
      </c>
      <c r="C62097">
        <v>0</v>
      </c>
      <c r="D62097">
        <v>1008.6</v>
      </c>
      <c r="E62097">
        <v>1009.5</v>
      </c>
      <c r="F62097">
        <v>1008.6</v>
      </c>
      <c r="H62097">
        <v>30.4</v>
      </c>
      <c r="I62097">
        <v>20</v>
      </c>
      <c r="J62097">
        <v>31.6</v>
      </c>
      <c r="K62097">
        <v>30.1</v>
      </c>
      <c r="L62097">
        <v>20.5</v>
      </c>
      <c r="M62097">
        <v>18.5</v>
      </c>
      <c r="N62097">
        <v>54</v>
      </c>
      <c r="O62097">
        <v>47</v>
      </c>
      <c r="P62097">
        <v>54</v>
      </c>
      <c r="Q62097">
        <v>90</v>
      </c>
      <c r="R62097">
        <v>9</v>
      </c>
      <c r="S62097">
        <v>3.3</v>
      </c>
    </row>
    <row r="62098" spans="1:19" x14ac:dyDescent="0.25">
      <c r="A62098" s="1">
        <v>44829</v>
      </c>
      <c r="B62098" s="2" t="s">
        <v>37</v>
      </c>
      <c r="C62098">
        <v>0</v>
      </c>
      <c r="D62098">
        <v>1008.1</v>
      </c>
      <c r="E62098">
        <v>1008.6</v>
      </c>
      <c r="F62098">
        <v>1008</v>
      </c>
      <c r="H62098">
        <v>29.4</v>
      </c>
      <c r="I62098">
        <v>19.5</v>
      </c>
      <c r="J62098">
        <v>30.6</v>
      </c>
      <c r="K62098">
        <v>29.3</v>
      </c>
      <c r="L62098">
        <v>20.7</v>
      </c>
      <c r="M62098">
        <v>19.5</v>
      </c>
      <c r="N62098">
        <v>57</v>
      </c>
      <c r="O62098">
        <v>54</v>
      </c>
      <c r="P62098">
        <v>55</v>
      </c>
      <c r="Q62098">
        <v>93</v>
      </c>
      <c r="R62098">
        <v>8.9</v>
      </c>
      <c r="S62098">
        <v>4.5999999999999996</v>
      </c>
    </row>
    <row r="62099" spans="1:19" x14ac:dyDescent="0.25">
      <c r="A62099" s="1">
        <v>44829</v>
      </c>
      <c r="B62099" s="2" t="s">
        <v>38</v>
      </c>
      <c r="C62099">
        <v>0</v>
      </c>
      <c r="D62099">
        <v>1008.3</v>
      </c>
      <c r="E62099">
        <v>1008.3</v>
      </c>
      <c r="F62099">
        <v>1008</v>
      </c>
      <c r="H62099">
        <v>29</v>
      </c>
      <c r="I62099">
        <v>19.7</v>
      </c>
      <c r="J62099">
        <v>29.6</v>
      </c>
      <c r="K62099">
        <v>28.7</v>
      </c>
      <c r="L62099">
        <v>20.5</v>
      </c>
      <c r="M62099">
        <v>19.2</v>
      </c>
      <c r="N62099">
        <v>60</v>
      </c>
      <c r="O62099">
        <v>55</v>
      </c>
      <c r="P62099">
        <v>58</v>
      </c>
      <c r="Q62099">
        <v>85</v>
      </c>
      <c r="R62099">
        <v>10.6</v>
      </c>
      <c r="S62099">
        <v>3.4</v>
      </c>
    </row>
    <row r="62100" spans="1:19" x14ac:dyDescent="0.25">
      <c r="A62100" s="1">
        <v>44829</v>
      </c>
      <c r="B62100" s="2" t="s">
        <v>39</v>
      </c>
      <c r="C62100">
        <v>0</v>
      </c>
      <c r="D62100">
        <v>1008.7</v>
      </c>
      <c r="E62100">
        <v>1008.7</v>
      </c>
      <c r="F62100">
        <v>1008.2</v>
      </c>
      <c r="H62100">
        <v>27.5</v>
      </c>
      <c r="I62100">
        <v>19.7</v>
      </c>
      <c r="J62100">
        <v>28.9</v>
      </c>
      <c r="K62100">
        <v>27.5</v>
      </c>
      <c r="L62100">
        <v>20.399999999999999</v>
      </c>
      <c r="M62100">
        <v>19.5</v>
      </c>
      <c r="N62100">
        <v>63</v>
      </c>
      <c r="O62100">
        <v>58</v>
      </c>
      <c r="P62100">
        <v>63</v>
      </c>
      <c r="Q62100">
        <v>80</v>
      </c>
      <c r="R62100">
        <v>7.9</v>
      </c>
      <c r="S62100">
        <v>3.5</v>
      </c>
    </row>
    <row r="62101" spans="1:19" x14ac:dyDescent="0.25">
      <c r="A62101" s="1">
        <v>44829</v>
      </c>
      <c r="B62101" s="2" t="s">
        <v>40</v>
      </c>
      <c r="C62101">
        <v>0</v>
      </c>
      <c r="D62101">
        <v>1009.3</v>
      </c>
      <c r="E62101">
        <v>1009.3</v>
      </c>
      <c r="F62101">
        <v>1008.7</v>
      </c>
      <c r="H62101">
        <v>26.9</v>
      </c>
      <c r="I62101">
        <v>19.7</v>
      </c>
      <c r="J62101">
        <v>27.5</v>
      </c>
      <c r="K62101">
        <v>26.7</v>
      </c>
      <c r="L62101">
        <v>20</v>
      </c>
      <c r="M62101">
        <v>19.600000000000001</v>
      </c>
      <c r="N62101">
        <v>65</v>
      </c>
      <c r="O62101">
        <v>63</v>
      </c>
      <c r="P62101">
        <v>65</v>
      </c>
      <c r="Q62101">
        <v>92</v>
      </c>
      <c r="R62101">
        <v>7.2</v>
      </c>
      <c r="S62101">
        <v>2.9</v>
      </c>
    </row>
    <row r="62102" spans="1:19" x14ac:dyDescent="0.25">
      <c r="A62102" s="1">
        <v>44829</v>
      </c>
      <c r="B62102" s="2" t="s">
        <v>41</v>
      </c>
      <c r="C62102">
        <v>0</v>
      </c>
      <c r="D62102">
        <v>1009.9</v>
      </c>
      <c r="E62102">
        <v>1009.9</v>
      </c>
      <c r="F62102">
        <v>1009.3</v>
      </c>
      <c r="H62102">
        <v>26.6</v>
      </c>
      <c r="I62102">
        <v>20.2</v>
      </c>
      <c r="J62102">
        <v>26.9</v>
      </c>
      <c r="K62102">
        <v>26.5</v>
      </c>
      <c r="L62102">
        <v>20.2</v>
      </c>
      <c r="M62102">
        <v>19.5</v>
      </c>
      <c r="N62102">
        <v>68</v>
      </c>
      <c r="O62102">
        <v>65</v>
      </c>
      <c r="P62102">
        <v>68</v>
      </c>
      <c r="Q62102">
        <v>92</v>
      </c>
      <c r="R62102">
        <v>5.9</v>
      </c>
      <c r="S62102">
        <v>2.4</v>
      </c>
    </row>
    <row r="62103" spans="1:19" x14ac:dyDescent="0.25">
      <c r="A62103" s="1">
        <v>44829</v>
      </c>
      <c r="B62103" s="2" t="s">
        <v>42</v>
      </c>
      <c r="C62103">
        <v>0</v>
      </c>
      <c r="D62103">
        <v>1010.5</v>
      </c>
      <c r="E62103">
        <v>1010.5</v>
      </c>
      <c r="F62103">
        <v>1009.9</v>
      </c>
      <c r="H62103">
        <v>26.3</v>
      </c>
      <c r="I62103">
        <v>20.5</v>
      </c>
      <c r="J62103">
        <v>26.6</v>
      </c>
      <c r="K62103">
        <v>26.2</v>
      </c>
      <c r="L62103">
        <v>20.5</v>
      </c>
      <c r="M62103">
        <v>20.100000000000001</v>
      </c>
      <c r="N62103">
        <v>71</v>
      </c>
      <c r="O62103">
        <v>68</v>
      </c>
      <c r="P62103">
        <v>71</v>
      </c>
      <c r="Q62103">
        <v>96</v>
      </c>
      <c r="R62103">
        <v>6</v>
      </c>
      <c r="S62103">
        <v>2.1</v>
      </c>
    </row>
    <row r="62104" spans="1:19" x14ac:dyDescent="0.25">
      <c r="A62104" s="1">
        <v>44830</v>
      </c>
      <c r="B62104" s="2" t="s">
        <v>19</v>
      </c>
      <c r="C62104">
        <v>0</v>
      </c>
      <c r="D62104">
        <v>1011.1</v>
      </c>
      <c r="E62104">
        <v>1011.1</v>
      </c>
      <c r="F62104">
        <v>1010.5</v>
      </c>
      <c r="H62104">
        <v>26</v>
      </c>
      <c r="I62104">
        <v>20.399999999999999</v>
      </c>
      <c r="J62104">
        <v>26.3</v>
      </c>
      <c r="K62104">
        <v>26</v>
      </c>
      <c r="L62104">
        <v>20.5</v>
      </c>
      <c r="M62104">
        <v>20.3</v>
      </c>
      <c r="N62104">
        <v>72</v>
      </c>
      <c r="O62104">
        <v>70</v>
      </c>
      <c r="P62104">
        <v>71</v>
      </c>
      <c r="Q62104">
        <v>107</v>
      </c>
      <c r="R62104">
        <v>5.2</v>
      </c>
      <c r="S62104">
        <v>1.6</v>
      </c>
    </row>
    <row r="62105" spans="1:19" x14ac:dyDescent="0.25">
      <c r="A62105" s="1">
        <v>44830</v>
      </c>
      <c r="B62105" s="2" t="s">
        <v>20</v>
      </c>
      <c r="C62105">
        <v>0</v>
      </c>
      <c r="D62105">
        <v>1011.4</v>
      </c>
      <c r="E62105">
        <v>1011.4</v>
      </c>
      <c r="F62105">
        <v>1011.1</v>
      </c>
      <c r="H62105">
        <v>25.9</v>
      </c>
      <c r="I62105">
        <v>20.5</v>
      </c>
      <c r="J62105">
        <v>26.1</v>
      </c>
      <c r="K62105">
        <v>25.8</v>
      </c>
      <c r="L62105">
        <v>20.7</v>
      </c>
      <c r="M62105">
        <v>20.399999999999999</v>
      </c>
      <c r="N62105">
        <v>73</v>
      </c>
      <c r="O62105">
        <v>71</v>
      </c>
      <c r="P62105">
        <v>72</v>
      </c>
      <c r="Q62105">
        <v>107</v>
      </c>
      <c r="R62105">
        <v>4.5</v>
      </c>
      <c r="S62105">
        <v>1.9</v>
      </c>
    </row>
    <row r="62106" spans="1:19" x14ac:dyDescent="0.25">
      <c r="A62106" s="1">
        <v>44830</v>
      </c>
      <c r="B62106" s="2" t="s">
        <v>21</v>
      </c>
      <c r="C62106">
        <v>0</v>
      </c>
      <c r="D62106">
        <v>1011.4</v>
      </c>
      <c r="E62106">
        <v>1011.5</v>
      </c>
      <c r="F62106">
        <v>1011.4</v>
      </c>
      <c r="H62106">
        <v>25.9</v>
      </c>
      <c r="I62106">
        <v>20.7</v>
      </c>
      <c r="J62106">
        <v>26</v>
      </c>
      <c r="K62106">
        <v>25.7</v>
      </c>
      <c r="L62106">
        <v>20.8</v>
      </c>
      <c r="M62106">
        <v>20.5</v>
      </c>
      <c r="N62106">
        <v>73</v>
      </c>
      <c r="O62106">
        <v>72</v>
      </c>
      <c r="P62106">
        <v>73</v>
      </c>
      <c r="Q62106">
        <v>108</v>
      </c>
      <c r="R62106">
        <v>4.5999999999999996</v>
      </c>
      <c r="S62106">
        <v>2.1</v>
      </c>
    </row>
    <row r="62107" spans="1:19" x14ac:dyDescent="0.25">
      <c r="A62107" s="1">
        <v>44830</v>
      </c>
      <c r="B62107" s="2" t="s">
        <v>22</v>
      </c>
      <c r="C62107">
        <v>0</v>
      </c>
      <c r="D62107">
        <v>1011</v>
      </c>
      <c r="E62107">
        <v>1011.4</v>
      </c>
      <c r="F62107">
        <v>1011</v>
      </c>
      <c r="H62107">
        <v>26.1</v>
      </c>
      <c r="I62107">
        <v>20.7</v>
      </c>
      <c r="J62107">
        <v>26.1</v>
      </c>
      <c r="K62107">
        <v>25.9</v>
      </c>
      <c r="L62107">
        <v>20.9</v>
      </c>
      <c r="M62107">
        <v>20.6</v>
      </c>
      <c r="N62107">
        <v>73</v>
      </c>
      <c r="O62107">
        <v>72</v>
      </c>
      <c r="P62107">
        <v>72</v>
      </c>
      <c r="Q62107">
        <v>103</v>
      </c>
      <c r="R62107">
        <v>6.3</v>
      </c>
      <c r="S62107">
        <v>2.6</v>
      </c>
    </row>
    <row r="62108" spans="1:19" x14ac:dyDescent="0.25">
      <c r="A62108" s="1">
        <v>44830</v>
      </c>
      <c r="B62108" s="2" t="s">
        <v>23</v>
      </c>
      <c r="C62108">
        <v>0</v>
      </c>
      <c r="D62108">
        <v>1010.5</v>
      </c>
      <c r="E62108">
        <v>1011</v>
      </c>
      <c r="F62108">
        <v>1010.5</v>
      </c>
      <c r="H62108">
        <v>26.1</v>
      </c>
      <c r="I62108">
        <v>20.6</v>
      </c>
      <c r="J62108">
        <v>26.1</v>
      </c>
      <c r="K62108">
        <v>26</v>
      </c>
      <c r="L62108">
        <v>20.8</v>
      </c>
      <c r="M62108">
        <v>20.399999999999999</v>
      </c>
      <c r="N62108">
        <v>73</v>
      </c>
      <c r="O62108">
        <v>71</v>
      </c>
      <c r="P62108">
        <v>71</v>
      </c>
      <c r="Q62108">
        <v>104</v>
      </c>
      <c r="R62108">
        <v>6.3</v>
      </c>
      <c r="S62108">
        <v>2.7</v>
      </c>
    </row>
    <row r="62109" spans="1:19" x14ac:dyDescent="0.25">
      <c r="A62109" s="1">
        <v>44830</v>
      </c>
      <c r="B62109" s="2" t="s">
        <v>24</v>
      </c>
      <c r="C62109">
        <v>0</v>
      </c>
      <c r="D62109">
        <v>1010</v>
      </c>
      <c r="E62109">
        <v>1010.5</v>
      </c>
      <c r="F62109">
        <v>1010</v>
      </c>
      <c r="H62109">
        <v>25.8</v>
      </c>
      <c r="I62109">
        <v>20.7</v>
      </c>
      <c r="J62109">
        <v>26.2</v>
      </c>
      <c r="K62109">
        <v>25.7</v>
      </c>
      <c r="L62109">
        <v>20.7</v>
      </c>
      <c r="M62109">
        <v>20.5</v>
      </c>
      <c r="N62109">
        <v>74</v>
      </c>
      <c r="O62109">
        <v>71</v>
      </c>
      <c r="P62109">
        <v>73</v>
      </c>
      <c r="Q62109">
        <v>112</v>
      </c>
      <c r="R62109">
        <v>7</v>
      </c>
      <c r="S62109">
        <v>2.2000000000000002</v>
      </c>
    </row>
    <row r="62110" spans="1:19" x14ac:dyDescent="0.25">
      <c r="A62110" s="1">
        <v>44830</v>
      </c>
      <c r="B62110" s="2" t="s">
        <v>25</v>
      </c>
      <c r="C62110">
        <v>0</v>
      </c>
      <c r="D62110">
        <v>1009.7</v>
      </c>
      <c r="E62110">
        <v>1010</v>
      </c>
      <c r="F62110">
        <v>1009.7</v>
      </c>
      <c r="H62110">
        <v>25.7</v>
      </c>
      <c r="I62110">
        <v>20.8</v>
      </c>
      <c r="J62110">
        <v>25.9</v>
      </c>
      <c r="K62110">
        <v>25.7</v>
      </c>
      <c r="L62110">
        <v>20.8</v>
      </c>
      <c r="M62110">
        <v>20.399999999999999</v>
      </c>
      <c r="N62110">
        <v>74</v>
      </c>
      <c r="O62110">
        <v>72</v>
      </c>
      <c r="P62110">
        <v>74</v>
      </c>
      <c r="Q62110">
        <v>113</v>
      </c>
      <c r="R62110">
        <v>7</v>
      </c>
      <c r="S62110">
        <v>1.7</v>
      </c>
    </row>
    <row r="62111" spans="1:19" x14ac:dyDescent="0.25">
      <c r="A62111" s="1">
        <v>44830</v>
      </c>
      <c r="B62111" s="2" t="s">
        <v>26</v>
      </c>
      <c r="C62111">
        <v>1.4</v>
      </c>
      <c r="D62111">
        <v>1010</v>
      </c>
      <c r="E62111">
        <v>1010</v>
      </c>
      <c r="F62111">
        <v>1009.7</v>
      </c>
      <c r="H62111">
        <v>24.1</v>
      </c>
      <c r="I62111">
        <v>21.2</v>
      </c>
      <c r="J62111">
        <v>25.8</v>
      </c>
      <c r="K62111">
        <v>24.1</v>
      </c>
      <c r="L62111">
        <v>21.4</v>
      </c>
      <c r="M62111">
        <v>20.8</v>
      </c>
      <c r="N62111">
        <v>84</v>
      </c>
      <c r="O62111">
        <v>74</v>
      </c>
      <c r="P62111">
        <v>84</v>
      </c>
      <c r="Q62111">
        <v>117</v>
      </c>
      <c r="R62111">
        <v>7</v>
      </c>
      <c r="S62111">
        <v>1.1000000000000001</v>
      </c>
    </row>
    <row r="62112" spans="1:19" x14ac:dyDescent="0.25">
      <c r="A62112" s="1">
        <v>44830</v>
      </c>
      <c r="B62112" s="2" t="s">
        <v>27</v>
      </c>
      <c r="C62112">
        <v>0</v>
      </c>
      <c r="D62112">
        <v>1010.2</v>
      </c>
      <c r="E62112">
        <v>1010.2</v>
      </c>
      <c r="F62112">
        <v>1010</v>
      </c>
      <c r="H62112">
        <v>24.5</v>
      </c>
      <c r="I62112">
        <v>20.8</v>
      </c>
      <c r="J62112">
        <v>24.5</v>
      </c>
      <c r="K62112">
        <v>24.1</v>
      </c>
      <c r="L62112">
        <v>21.2</v>
      </c>
      <c r="M62112">
        <v>20.8</v>
      </c>
      <c r="N62112">
        <v>84</v>
      </c>
      <c r="O62112">
        <v>80</v>
      </c>
      <c r="P62112">
        <v>80</v>
      </c>
      <c r="Q62112">
        <v>114</v>
      </c>
      <c r="R62112">
        <v>4.9000000000000004</v>
      </c>
      <c r="S62112">
        <v>1.4</v>
      </c>
    </row>
    <row r="62113" spans="1:19" x14ac:dyDescent="0.25">
      <c r="A62113" s="1">
        <v>44830</v>
      </c>
      <c r="B62113" s="2" t="s">
        <v>28</v>
      </c>
      <c r="C62113">
        <v>0</v>
      </c>
      <c r="D62113">
        <v>1010.9</v>
      </c>
      <c r="E62113">
        <v>1010.9</v>
      </c>
      <c r="F62113">
        <v>1010.2</v>
      </c>
      <c r="H62113">
        <v>24.8</v>
      </c>
      <c r="I62113">
        <v>21</v>
      </c>
      <c r="J62113">
        <v>25</v>
      </c>
      <c r="K62113">
        <v>24.4</v>
      </c>
      <c r="L62113">
        <v>21.3</v>
      </c>
      <c r="M62113">
        <v>20.8</v>
      </c>
      <c r="N62113">
        <v>81</v>
      </c>
      <c r="O62113">
        <v>79</v>
      </c>
      <c r="P62113">
        <v>79</v>
      </c>
      <c r="Q62113">
        <v>174</v>
      </c>
      <c r="R62113">
        <v>4.8</v>
      </c>
      <c r="S62113">
        <v>0.8</v>
      </c>
    </row>
    <row r="62114" spans="1:19" x14ac:dyDescent="0.25">
      <c r="A62114" s="1">
        <v>44830</v>
      </c>
      <c r="B62114" s="2" t="s">
        <v>29</v>
      </c>
      <c r="C62114">
        <v>0</v>
      </c>
      <c r="D62114">
        <v>1011.6</v>
      </c>
      <c r="E62114">
        <v>1011.6</v>
      </c>
      <c r="F62114">
        <v>1010.9</v>
      </c>
      <c r="H62114">
        <v>25.4</v>
      </c>
      <c r="I62114">
        <v>21.7</v>
      </c>
      <c r="J62114">
        <v>25.4</v>
      </c>
      <c r="K62114">
        <v>24.7</v>
      </c>
      <c r="L62114">
        <v>21.7</v>
      </c>
      <c r="M62114">
        <v>21</v>
      </c>
      <c r="N62114">
        <v>81</v>
      </c>
      <c r="O62114">
        <v>79</v>
      </c>
      <c r="P62114">
        <v>80</v>
      </c>
      <c r="Q62114">
        <v>165</v>
      </c>
      <c r="R62114">
        <v>5.9</v>
      </c>
      <c r="S62114">
        <v>1.9</v>
      </c>
    </row>
    <row r="62115" spans="1:19" x14ac:dyDescent="0.25">
      <c r="A62115" s="1">
        <v>44830</v>
      </c>
      <c r="B62115" s="2" t="s">
        <v>30</v>
      </c>
      <c r="C62115">
        <v>0.2</v>
      </c>
      <c r="D62115">
        <v>1012.2</v>
      </c>
      <c r="E62115">
        <v>1012.2</v>
      </c>
      <c r="F62115">
        <v>1011.6</v>
      </c>
      <c r="H62115">
        <v>26.6</v>
      </c>
      <c r="I62115">
        <v>21.3</v>
      </c>
      <c r="J62115">
        <v>26.9</v>
      </c>
      <c r="K62115">
        <v>25.3</v>
      </c>
      <c r="L62115">
        <v>21.9</v>
      </c>
      <c r="M62115">
        <v>20.9</v>
      </c>
      <c r="N62115">
        <v>80</v>
      </c>
      <c r="O62115">
        <v>71</v>
      </c>
      <c r="P62115">
        <v>73</v>
      </c>
      <c r="Q62115">
        <v>153</v>
      </c>
      <c r="R62115">
        <v>6.9</v>
      </c>
      <c r="S62115">
        <v>3</v>
      </c>
    </row>
    <row r="62116" spans="1:19" x14ac:dyDescent="0.25">
      <c r="A62116" s="1">
        <v>44830</v>
      </c>
      <c r="B62116" s="2" t="s">
        <v>31</v>
      </c>
      <c r="C62116">
        <v>0</v>
      </c>
      <c r="D62116">
        <v>1012.3</v>
      </c>
      <c r="E62116">
        <v>1012.4</v>
      </c>
      <c r="F62116">
        <v>1012.2</v>
      </c>
      <c r="H62116">
        <v>28.3</v>
      </c>
      <c r="I62116">
        <v>20.7</v>
      </c>
      <c r="J62116">
        <v>29.1</v>
      </c>
      <c r="K62116">
        <v>26.6</v>
      </c>
      <c r="L62116">
        <v>22.1</v>
      </c>
      <c r="M62116">
        <v>20.399999999999999</v>
      </c>
      <c r="N62116">
        <v>73</v>
      </c>
      <c r="O62116">
        <v>62</v>
      </c>
      <c r="P62116">
        <v>64</v>
      </c>
      <c r="Q62116">
        <v>134</v>
      </c>
      <c r="R62116">
        <v>8.6999999999999993</v>
      </c>
      <c r="S62116">
        <v>3.3</v>
      </c>
    </row>
    <row r="62117" spans="1:19" x14ac:dyDescent="0.25">
      <c r="A62117" s="1">
        <v>44830</v>
      </c>
      <c r="B62117" s="2" t="s">
        <v>32</v>
      </c>
      <c r="C62117">
        <v>0</v>
      </c>
      <c r="D62117">
        <v>1011.9</v>
      </c>
      <c r="E62117">
        <v>1012.4</v>
      </c>
      <c r="F62117">
        <v>1011.9</v>
      </c>
      <c r="H62117">
        <v>29.6</v>
      </c>
      <c r="I62117">
        <v>19.600000000000001</v>
      </c>
      <c r="J62117">
        <v>30.8</v>
      </c>
      <c r="K62117">
        <v>28.3</v>
      </c>
      <c r="L62117">
        <v>21.6</v>
      </c>
      <c r="M62117">
        <v>19.600000000000001</v>
      </c>
      <c r="N62117">
        <v>65</v>
      </c>
      <c r="O62117">
        <v>54</v>
      </c>
      <c r="P62117">
        <v>55</v>
      </c>
      <c r="Q62117">
        <v>120</v>
      </c>
      <c r="R62117">
        <v>9.4</v>
      </c>
      <c r="S62117">
        <v>4.0999999999999996</v>
      </c>
    </row>
    <row r="62118" spans="1:19" x14ac:dyDescent="0.25">
      <c r="A62118" s="1">
        <v>44830</v>
      </c>
      <c r="B62118" s="2" t="s">
        <v>33</v>
      </c>
      <c r="C62118">
        <v>0</v>
      </c>
      <c r="D62118">
        <v>1011.2</v>
      </c>
      <c r="E62118">
        <v>1011.9</v>
      </c>
      <c r="F62118">
        <v>1011.1</v>
      </c>
      <c r="H62118">
        <v>30.8</v>
      </c>
      <c r="I62118">
        <v>19.600000000000001</v>
      </c>
      <c r="J62118">
        <v>30.9</v>
      </c>
      <c r="K62118">
        <v>29.4</v>
      </c>
      <c r="L62118">
        <v>20.7</v>
      </c>
      <c r="M62118">
        <v>19</v>
      </c>
      <c r="N62118">
        <v>58</v>
      </c>
      <c r="O62118">
        <v>51</v>
      </c>
      <c r="P62118">
        <v>51</v>
      </c>
      <c r="Q62118">
        <v>122</v>
      </c>
      <c r="R62118">
        <v>10.3</v>
      </c>
      <c r="S62118">
        <v>3.9</v>
      </c>
    </row>
    <row r="62119" spans="1:19" x14ac:dyDescent="0.25">
      <c r="A62119" s="1">
        <v>44830</v>
      </c>
      <c r="B62119" s="2" t="s">
        <v>34</v>
      </c>
      <c r="C62119">
        <v>0</v>
      </c>
      <c r="D62119">
        <v>1010.3</v>
      </c>
      <c r="E62119">
        <v>1011.2</v>
      </c>
      <c r="F62119">
        <v>1010.3</v>
      </c>
      <c r="H62119">
        <v>31.5</v>
      </c>
      <c r="I62119">
        <v>18.7</v>
      </c>
      <c r="J62119">
        <v>31.5</v>
      </c>
      <c r="K62119">
        <v>29.8</v>
      </c>
      <c r="L62119">
        <v>20.100000000000001</v>
      </c>
      <c r="M62119">
        <v>18.2</v>
      </c>
      <c r="N62119">
        <v>54</v>
      </c>
      <c r="O62119">
        <v>47</v>
      </c>
      <c r="P62119">
        <v>47</v>
      </c>
      <c r="Q62119">
        <v>96</v>
      </c>
      <c r="R62119">
        <v>10.4</v>
      </c>
      <c r="S62119">
        <v>5.2</v>
      </c>
    </row>
    <row r="62120" spans="1:19" x14ac:dyDescent="0.25">
      <c r="A62120" s="1">
        <v>44830</v>
      </c>
      <c r="B62120" s="2" t="s">
        <v>35</v>
      </c>
      <c r="C62120">
        <v>0</v>
      </c>
      <c r="D62120">
        <v>1009.5</v>
      </c>
      <c r="E62120">
        <v>1010.3</v>
      </c>
      <c r="F62120">
        <v>1009.5</v>
      </c>
      <c r="H62120">
        <v>31</v>
      </c>
      <c r="I62120">
        <v>18.8</v>
      </c>
      <c r="J62120">
        <v>31.9</v>
      </c>
      <c r="K62120">
        <v>30.4</v>
      </c>
      <c r="L62120">
        <v>19.3</v>
      </c>
      <c r="M62120">
        <v>17.5</v>
      </c>
      <c r="N62120">
        <v>50</v>
      </c>
      <c r="O62120">
        <v>43</v>
      </c>
      <c r="P62120">
        <v>48</v>
      </c>
      <c r="Q62120">
        <v>114</v>
      </c>
      <c r="R62120">
        <v>11.5</v>
      </c>
      <c r="S62120">
        <v>4.4000000000000004</v>
      </c>
    </row>
    <row r="62121" spans="1:19" x14ac:dyDescent="0.25">
      <c r="A62121" s="1">
        <v>44830</v>
      </c>
      <c r="B62121" s="2" t="s">
        <v>36</v>
      </c>
      <c r="C62121">
        <v>0</v>
      </c>
      <c r="D62121">
        <v>1008.8</v>
      </c>
      <c r="E62121">
        <v>1009.5</v>
      </c>
      <c r="F62121">
        <v>1008.8</v>
      </c>
      <c r="H62121">
        <v>30.9</v>
      </c>
      <c r="I62121">
        <v>20.3</v>
      </c>
      <c r="J62121">
        <v>31.7</v>
      </c>
      <c r="K62121">
        <v>30.1</v>
      </c>
      <c r="L62121">
        <v>20.8</v>
      </c>
      <c r="M62121">
        <v>18.5</v>
      </c>
      <c r="N62121">
        <v>55</v>
      </c>
      <c r="O62121">
        <v>48</v>
      </c>
      <c r="P62121">
        <v>53</v>
      </c>
      <c r="Q62121">
        <v>99</v>
      </c>
      <c r="R62121">
        <v>9.5</v>
      </c>
      <c r="S62121">
        <v>4.0999999999999996</v>
      </c>
    </row>
    <row r="62122" spans="1:19" x14ac:dyDescent="0.25">
      <c r="A62122" s="1">
        <v>44830</v>
      </c>
      <c r="B62122" s="2" t="s">
        <v>37</v>
      </c>
      <c r="C62122">
        <v>0</v>
      </c>
      <c r="D62122">
        <v>1008.2</v>
      </c>
      <c r="E62122">
        <v>1008.8</v>
      </c>
      <c r="F62122">
        <v>1008.2</v>
      </c>
      <c r="H62122">
        <v>29.7</v>
      </c>
      <c r="I62122">
        <v>20.100000000000001</v>
      </c>
      <c r="J62122">
        <v>30.9</v>
      </c>
      <c r="K62122">
        <v>29.6</v>
      </c>
      <c r="L62122">
        <v>21.2</v>
      </c>
      <c r="M62122">
        <v>19.8</v>
      </c>
      <c r="N62122">
        <v>58</v>
      </c>
      <c r="O62122">
        <v>53</v>
      </c>
      <c r="P62122">
        <v>56</v>
      </c>
      <c r="Q62122">
        <v>89</v>
      </c>
      <c r="R62122">
        <v>9.3000000000000007</v>
      </c>
      <c r="S62122">
        <v>4.9000000000000004</v>
      </c>
    </row>
    <row r="62123" spans="1:19" x14ac:dyDescent="0.25">
      <c r="A62123" s="1">
        <v>44830</v>
      </c>
      <c r="B62123" s="2" t="s">
        <v>38</v>
      </c>
      <c r="C62123">
        <v>0</v>
      </c>
      <c r="D62123">
        <v>1008.1</v>
      </c>
      <c r="E62123">
        <v>1008.3</v>
      </c>
      <c r="F62123">
        <v>1008.1</v>
      </c>
      <c r="H62123">
        <v>28.8</v>
      </c>
      <c r="I62123">
        <v>20.2</v>
      </c>
      <c r="J62123">
        <v>30.3</v>
      </c>
      <c r="K62123">
        <v>28.8</v>
      </c>
      <c r="L62123">
        <v>21</v>
      </c>
      <c r="M62123">
        <v>19.2</v>
      </c>
      <c r="N62123">
        <v>60</v>
      </c>
      <c r="O62123">
        <v>54</v>
      </c>
      <c r="P62123">
        <v>60</v>
      </c>
      <c r="Q62123">
        <v>89</v>
      </c>
      <c r="R62123">
        <v>10.3</v>
      </c>
      <c r="S62123">
        <v>4.3</v>
      </c>
    </row>
    <row r="62124" spans="1:19" x14ac:dyDescent="0.25">
      <c r="A62124" s="1">
        <v>44830</v>
      </c>
      <c r="B62124" s="2" t="s">
        <v>39</v>
      </c>
      <c r="C62124">
        <v>0</v>
      </c>
      <c r="D62124">
        <v>1008.5</v>
      </c>
      <c r="E62124">
        <v>1008.5</v>
      </c>
      <c r="F62124">
        <v>1008.1</v>
      </c>
      <c r="H62124">
        <v>27.3</v>
      </c>
      <c r="I62124">
        <v>20.9</v>
      </c>
      <c r="J62124">
        <v>28.8</v>
      </c>
      <c r="K62124">
        <v>27.3</v>
      </c>
      <c r="L62124">
        <v>21</v>
      </c>
      <c r="M62124">
        <v>20</v>
      </c>
      <c r="N62124">
        <v>68</v>
      </c>
      <c r="O62124">
        <v>60</v>
      </c>
      <c r="P62124">
        <v>68</v>
      </c>
      <c r="Q62124">
        <v>95</v>
      </c>
      <c r="R62124">
        <v>9.9</v>
      </c>
      <c r="S62124">
        <v>5</v>
      </c>
    </row>
    <row r="62125" spans="1:19" x14ac:dyDescent="0.25">
      <c r="A62125" s="1">
        <v>44830</v>
      </c>
      <c r="B62125" s="2" t="s">
        <v>40</v>
      </c>
      <c r="C62125">
        <v>0</v>
      </c>
      <c r="D62125">
        <v>1009.2</v>
      </c>
      <c r="E62125">
        <v>1009.2</v>
      </c>
      <c r="F62125">
        <v>1008.5</v>
      </c>
      <c r="H62125">
        <v>26.8</v>
      </c>
      <c r="I62125">
        <v>21.4</v>
      </c>
      <c r="J62125">
        <v>27.3</v>
      </c>
      <c r="K62125">
        <v>26.7</v>
      </c>
      <c r="L62125">
        <v>21.4</v>
      </c>
      <c r="M62125">
        <v>21</v>
      </c>
      <c r="N62125">
        <v>73</v>
      </c>
      <c r="O62125">
        <v>68</v>
      </c>
      <c r="P62125">
        <v>73</v>
      </c>
      <c r="Q62125">
        <v>95</v>
      </c>
      <c r="R62125">
        <v>9</v>
      </c>
      <c r="S62125">
        <v>3.1</v>
      </c>
    </row>
    <row r="62126" spans="1:19" x14ac:dyDescent="0.25">
      <c r="A62126" s="1">
        <v>44830</v>
      </c>
      <c r="B62126" s="2" t="s">
        <v>41</v>
      </c>
      <c r="C62126">
        <v>0</v>
      </c>
      <c r="D62126">
        <v>1010.1</v>
      </c>
      <c r="E62126">
        <v>1010.1</v>
      </c>
      <c r="F62126">
        <v>1009.2</v>
      </c>
      <c r="H62126">
        <v>26.5</v>
      </c>
      <c r="I62126">
        <v>21.2</v>
      </c>
      <c r="J62126">
        <v>26.8</v>
      </c>
      <c r="K62126">
        <v>26.4</v>
      </c>
      <c r="L62126">
        <v>21.6</v>
      </c>
      <c r="M62126">
        <v>21.2</v>
      </c>
      <c r="N62126">
        <v>74</v>
      </c>
      <c r="O62126">
        <v>72</v>
      </c>
      <c r="P62126">
        <v>73</v>
      </c>
      <c r="Q62126">
        <v>98</v>
      </c>
      <c r="R62126">
        <v>9.1</v>
      </c>
      <c r="S62126">
        <v>4</v>
      </c>
    </row>
    <row r="62127" spans="1:19" x14ac:dyDescent="0.25">
      <c r="A62127" s="1">
        <v>44830</v>
      </c>
      <c r="B62127" s="2" t="s">
        <v>42</v>
      </c>
      <c r="C62127">
        <v>0</v>
      </c>
      <c r="D62127">
        <v>1011</v>
      </c>
      <c r="E62127">
        <v>1011</v>
      </c>
      <c r="F62127">
        <v>1010.1</v>
      </c>
      <c r="H62127">
        <v>26.6</v>
      </c>
      <c r="I62127">
        <v>21.1</v>
      </c>
      <c r="J62127">
        <v>26.7</v>
      </c>
      <c r="K62127">
        <v>26.5</v>
      </c>
      <c r="L62127">
        <v>21.2</v>
      </c>
      <c r="M62127">
        <v>20.8</v>
      </c>
      <c r="N62127">
        <v>73</v>
      </c>
      <c r="O62127">
        <v>70</v>
      </c>
      <c r="P62127">
        <v>72</v>
      </c>
      <c r="Q62127">
        <v>105</v>
      </c>
      <c r="R62127">
        <v>8.8000000000000007</v>
      </c>
      <c r="S62127">
        <v>3.4</v>
      </c>
    </row>
    <row r="62128" spans="1:19" x14ac:dyDescent="0.25">
      <c r="A62128" s="1">
        <v>44831</v>
      </c>
      <c r="B62128" s="2" t="s">
        <v>19</v>
      </c>
      <c r="C62128">
        <v>0</v>
      </c>
      <c r="D62128">
        <v>1011.4</v>
      </c>
      <c r="E62128">
        <v>1011.4</v>
      </c>
      <c r="F62128">
        <v>1011</v>
      </c>
      <c r="H62128">
        <v>26.3</v>
      </c>
      <c r="I62128">
        <v>20.6</v>
      </c>
      <c r="J62128">
        <v>26.6</v>
      </c>
      <c r="K62128">
        <v>26.3</v>
      </c>
      <c r="L62128">
        <v>21.2</v>
      </c>
      <c r="M62128">
        <v>20.5</v>
      </c>
      <c r="N62128">
        <v>73</v>
      </c>
      <c r="O62128">
        <v>70</v>
      </c>
      <c r="P62128">
        <v>71</v>
      </c>
      <c r="Q62128">
        <v>102</v>
      </c>
      <c r="R62128">
        <v>8</v>
      </c>
      <c r="S62128">
        <v>2.7</v>
      </c>
    </row>
    <row r="62129" spans="1:19" x14ac:dyDescent="0.25">
      <c r="A62129" s="1">
        <v>44831</v>
      </c>
      <c r="B62129" s="2" t="s">
        <v>20</v>
      </c>
      <c r="C62129">
        <v>0</v>
      </c>
      <c r="D62129">
        <v>1011.7</v>
      </c>
      <c r="E62129">
        <v>1011.7</v>
      </c>
      <c r="F62129">
        <v>1011.4</v>
      </c>
      <c r="H62129">
        <v>26.6</v>
      </c>
      <c r="I62129">
        <v>21</v>
      </c>
      <c r="J62129">
        <v>26.6</v>
      </c>
      <c r="K62129">
        <v>26.2</v>
      </c>
      <c r="L62129">
        <v>21</v>
      </c>
      <c r="M62129">
        <v>20.6</v>
      </c>
      <c r="N62129">
        <v>72</v>
      </c>
      <c r="O62129">
        <v>71</v>
      </c>
      <c r="P62129">
        <v>72</v>
      </c>
      <c r="Q62129">
        <v>98</v>
      </c>
      <c r="R62129">
        <v>7.8</v>
      </c>
      <c r="S62129">
        <v>3.2</v>
      </c>
    </row>
    <row r="62130" spans="1:19" x14ac:dyDescent="0.25">
      <c r="A62130" s="1">
        <v>44831</v>
      </c>
      <c r="B62130" s="2" t="s">
        <v>21</v>
      </c>
      <c r="C62130">
        <v>0</v>
      </c>
      <c r="D62130">
        <v>1011.6</v>
      </c>
      <c r="E62130">
        <v>1011.8</v>
      </c>
      <c r="F62130">
        <v>1011.6</v>
      </c>
      <c r="H62130">
        <v>26.4</v>
      </c>
      <c r="I62130">
        <v>21.2</v>
      </c>
      <c r="J62130">
        <v>26.7</v>
      </c>
      <c r="K62130">
        <v>26.4</v>
      </c>
      <c r="L62130">
        <v>21.2</v>
      </c>
      <c r="M62130">
        <v>20.8</v>
      </c>
      <c r="N62130">
        <v>73</v>
      </c>
      <c r="O62130">
        <v>70</v>
      </c>
      <c r="P62130">
        <v>73</v>
      </c>
      <c r="Q62130">
        <v>103</v>
      </c>
      <c r="R62130">
        <v>8.4</v>
      </c>
      <c r="S62130">
        <v>3.2</v>
      </c>
    </row>
    <row r="62131" spans="1:19" x14ac:dyDescent="0.25">
      <c r="A62131" s="1">
        <v>44831</v>
      </c>
      <c r="B62131" s="2" t="s">
        <v>22</v>
      </c>
      <c r="C62131">
        <v>0</v>
      </c>
      <c r="D62131">
        <v>1011.2</v>
      </c>
      <c r="E62131">
        <v>1011.7</v>
      </c>
      <c r="F62131">
        <v>1011.2</v>
      </c>
      <c r="H62131">
        <v>26.5</v>
      </c>
      <c r="I62131">
        <v>21.5</v>
      </c>
      <c r="J62131">
        <v>26.7</v>
      </c>
      <c r="K62131">
        <v>26.4</v>
      </c>
      <c r="L62131">
        <v>21.6</v>
      </c>
      <c r="M62131">
        <v>21.2</v>
      </c>
      <c r="N62131">
        <v>74</v>
      </c>
      <c r="O62131">
        <v>72</v>
      </c>
      <c r="P62131">
        <v>74</v>
      </c>
      <c r="Q62131">
        <v>102</v>
      </c>
      <c r="R62131">
        <v>7.6</v>
      </c>
      <c r="S62131">
        <v>3.4</v>
      </c>
    </row>
    <row r="62132" spans="1:19" x14ac:dyDescent="0.25">
      <c r="A62132" s="1">
        <v>44831</v>
      </c>
      <c r="B62132" s="2" t="s">
        <v>23</v>
      </c>
      <c r="C62132">
        <v>0</v>
      </c>
      <c r="D62132">
        <v>1010.3</v>
      </c>
      <c r="E62132">
        <v>1011.2</v>
      </c>
      <c r="F62132">
        <v>1010.3</v>
      </c>
      <c r="H62132">
        <v>26.2</v>
      </c>
      <c r="I62132">
        <v>21.6</v>
      </c>
      <c r="J62132">
        <v>26.6</v>
      </c>
      <c r="K62132">
        <v>26.2</v>
      </c>
      <c r="L62132">
        <v>21.6</v>
      </c>
      <c r="M62132">
        <v>21.4</v>
      </c>
      <c r="N62132">
        <v>76</v>
      </c>
      <c r="O62132">
        <v>73</v>
      </c>
      <c r="P62132">
        <v>76</v>
      </c>
      <c r="Q62132">
        <v>111</v>
      </c>
      <c r="R62132">
        <v>10.7</v>
      </c>
      <c r="S62132">
        <v>3.2</v>
      </c>
    </row>
    <row r="62133" spans="1:19" x14ac:dyDescent="0.25">
      <c r="A62133" s="1">
        <v>44831</v>
      </c>
      <c r="B62133" s="2" t="s">
        <v>24</v>
      </c>
      <c r="C62133">
        <v>0</v>
      </c>
      <c r="D62133">
        <v>1009.9</v>
      </c>
      <c r="E62133">
        <v>1010.3</v>
      </c>
      <c r="F62133">
        <v>1009.9</v>
      </c>
      <c r="H62133">
        <v>25.8</v>
      </c>
      <c r="I62133">
        <v>21.3</v>
      </c>
      <c r="J62133">
        <v>26.2</v>
      </c>
      <c r="K62133">
        <v>25.8</v>
      </c>
      <c r="L62133">
        <v>21.7</v>
      </c>
      <c r="M62133">
        <v>21.2</v>
      </c>
      <c r="N62133">
        <v>76</v>
      </c>
      <c r="O62133">
        <v>75</v>
      </c>
      <c r="P62133">
        <v>76</v>
      </c>
      <c r="Q62133">
        <v>127</v>
      </c>
      <c r="R62133">
        <v>6.9</v>
      </c>
      <c r="S62133">
        <v>2.8</v>
      </c>
    </row>
    <row r="62134" spans="1:19" x14ac:dyDescent="0.25">
      <c r="A62134" s="1">
        <v>44831</v>
      </c>
      <c r="B62134" s="2" t="s">
        <v>25</v>
      </c>
      <c r="C62134">
        <v>0</v>
      </c>
      <c r="D62134">
        <v>1009.7</v>
      </c>
      <c r="E62134">
        <v>1009.9</v>
      </c>
      <c r="F62134">
        <v>1009.6</v>
      </c>
      <c r="H62134">
        <v>25.6</v>
      </c>
      <c r="I62134">
        <v>20.399999999999999</v>
      </c>
      <c r="J62134">
        <v>25.8</v>
      </c>
      <c r="K62134">
        <v>25.5</v>
      </c>
      <c r="L62134">
        <v>21.4</v>
      </c>
      <c r="M62134">
        <v>20.399999999999999</v>
      </c>
      <c r="N62134">
        <v>77</v>
      </c>
      <c r="O62134">
        <v>73</v>
      </c>
      <c r="P62134">
        <v>73</v>
      </c>
      <c r="Q62134">
        <v>133</v>
      </c>
      <c r="R62134">
        <v>6.4</v>
      </c>
      <c r="S62134">
        <v>2.1</v>
      </c>
    </row>
    <row r="62135" spans="1:19" x14ac:dyDescent="0.25">
      <c r="A62135" s="1">
        <v>44831</v>
      </c>
      <c r="B62135" s="2" t="s">
        <v>26</v>
      </c>
      <c r="C62135">
        <v>0</v>
      </c>
      <c r="D62135">
        <v>1010</v>
      </c>
      <c r="E62135">
        <v>1010</v>
      </c>
      <c r="F62135">
        <v>1009.7</v>
      </c>
      <c r="H62135">
        <v>25</v>
      </c>
      <c r="I62135">
        <v>20.6</v>
      </c>
      <c r="J62135">
        <v>25.8</v>
      </c>
      <c r="K62135">
        <v>25</v>
      </c>
      <c r="L62135">
        <v>20.7</v>
      </c>
      <c r="M62135">
        <v>20.100000000000001</v>
      </c>
      <c r="N62135">
        <v>77</v>
      </c>
      <c r="O62135">
        <v>71</v>
      </c>
      <c r="P62135">
        <v>77</v>
      </c>
      <c r="Q62135">
        <v>160</v>
      </c>
      <c r="R62135">
        <v>6.4</v>
      </c>
      <c r="S62135">
        <v>1</v>
      </c>
    </row>
    <row r="62136" spans="1:19" x14ac:dyDescent="0.25">
      <c r="A62136" s="1">
        <v>44831</v>
      </c>
      <c r="B62136" s="2" t="s">
        <v>27</v>
      </c>
      <c r="C62136">
        <v>0</v>
      </c>
      <c r="D62136">
        <v>1010.3</v>
      </c>
      <c r="E62136">
        <v>1010.3</v>
      </c>
      <c r="F62136">
        <v>1010</v>
      </c>
      <c r="H62136">
        <v>25.1</v>
      </c>
      <c r="I62136">
        <v>20</v>
      </c>
      <c r="J62136">
        <v>25.3</v>
      </c>
      <c r="K62136">
        <v>25</v>
      </c>
      <c r="L62136">
        <v>20.7</v>
      </c>
      <c r="M62136">
        <v>20</v>
      </c>
      <c r="N62136">
        <v>77</v>
      </c>
      <c r="O62136">
        <v>74</v>
      </c>
      <c r="P62136">
        <v>74</v>
      </c>
      <c r="Q62136">
        <v>146</v>
      </c>
      <c r="R62136">
        <v>5.9</v>
      </c>
      <c r="S62136">
        <v>1.6</v>
      </c>
    </row>
    <row r="62137" spans="1:19" x14ac:dyDescent="0.25">
      <c r="A62137" s="1">
        <v>44831</v>
      </c>
      <c r="B62137" s="2" t="s">
        <v>28</v>
      </c>
      <c r="C62137">
        <v>0</v>
      </c>
      <c r="D62137">
        <v>1010.9</v>
      </c>
      <c r="E62137">
        <v>1010.9</v>
      </c>
      <c r="F62137">
        <v>1010.3</v>
      </c>
      <c r="H62137">
        <v>24.4</v>
      </c>
      <c r="I62137">
        <v>20.3</v>
      </c>
      <c r="J62137">
        <v>25.1</v>
      </c>
      <c r="K62137">
        <v>24.3</v>
      </c>
      <c r="L62137">
        <v>20.3</v>
      </c>
      <c r="M62137">
        <v>20</v>
      </c>
      <c r="N62137">
        <v>78</v>
      </c>
      <c r="O62137">
        <v>74</v>
      </c>
      <c r="P62137">
        <v>78</v>
      </c>
      <c r="Q62137">
        <v>161</v>
      </c>
      <c r="R62137">
        <v>4.5999999999999996</v>
      </c>
      <c r="S62137">
        <v>1.6</v>
      </c>
    </row>
    <row r="62138" spans="1:19" x14ac:dyDescent="0.25">
      <c r="A62138" s="1">
        <v>44831</v>
      </c>
      <c r="B62138" s="2" t="s">
        <v>29</v>
      </c>
      <c r="C62138">
        <v>0</v>
      </c>
      <c r="D62138">
        <v>1011.7</v>
      </c>
      <c r="E62138">
        <v>1011.7</v>
      </c>
      <c r="F62138">
        <v>1010.9</v>
      </c>
      <c r="H62138">
        <v>26.3</v>
      </c>
      <c r="I62138">
        <v>20.2</v>
      </c>
      <c r="J62138">
        <v>26.3</v>
      </c>
      <c r="K62138">
        <v>24.4</v>
      </c>
      <c r="L62138">
        <v>20.7</v>
      </c>
      <c r="M62138">
        <v>20.2</v>
      </c>
      <c r="N62138">
        <v>78</v>
      </c>
      <c r="O62138">
        <v>69</v>
      </c>
      <c r="P62138">
        <v>70</v>
      </c>
      <c r="Q62138">
        <v>163</v>
      </c>
      <c r="R62138">
        <v>6.9</v>
      </c>
      <c r="S62138">
        <v>3.8</v>
      </c>
    </row>
    <row r="62139" spans="1:19" x14ac:dyDescent="0.25">
      <c r="A62139" s="1">
        <v>44831</v>
      </c>
      <c r="B62139" s="2" t="s">
        <v>30</v>
      </c>
      <c r="C62139">
        <v>0</v>
      </c>
      <c r="D62139">
        <v>1012.1</v>
      </c>
      <c r="E62139">
        <v>1012.1</v>
      </c>
      <c r="F62139">
        <v>1011.7</v>
      </c>
      <c r="H62139">
        <v>28.2</v>
      </c>
      <c r="I62139">
        <v>20.399999999999999</v>
      </c>
      <c r="J62139">
        <v>28.3</v>
      </c>
      <c r="K62139">
        <v>26.3</v>
      </c>
      <c r="L62139">
        <v>21</v>
      </c>
      <c r="M62139">
        <v>20</v>
      </c>
      <c r="N62139">
        <v>70</v>
      </c>
      <c r="O62139">
        <v>62</v>
      </c>
      <c r="P62139">
        <v>62</v>
      </c>
      <c r="Q62139">
        <v>149</v>
      </c>
      <c r="R62139">
        <v>8.1</v>
      </c>
      <c r="S62139">
        <v>3.4</v>
      </c>
    </row>
    <row r="62140" spans="1:19" x14ac:dyDescent="0.25">
      <c r="A62140" s="1">
        <v>44831</v>
      </c>
      <c r="B62140" s="2" t="s">
        <v>31</v>
      </c>
      <c r="C62140">
        <v>0</v>
      </c>
      <c r="D62140">
        <v>1012.5</v>
      </c>
      <c r="E62140">
        <v>1012.5</v>
      </c>
      <c r="F62140">
        <v>1012.1</v>
      </c>
      <c r="H62140">
        <v>28.4</v>
      </c>
      <c r="I62140">
        <v>19.8</v>
      </c>
      <c r="J62140">
        <v>29.5</v>
      </c>
      <c r="K62140">
        <v>27.7</v>
      </c>
      <c r="L62140">
        <v>20.6</v>
      </c>
      <c r="M62140">
        <v>19.2</v>
      </c>
      <c r="N62140">
        <v>64</v>
      </c>
      <c r="O62140">
        <v>57</v>
      </c>
      <c r="P62140">
        <v>60</v>
      </c>
      <c r="Q62140">
        <v>132</v>
      </c>
      <c r="R62140">
        <v>9.1999999999999993</v>
      </c>
      <c r="S62140">
        <v>4</v>
      </c>
    </row>
    <row r="62141" spans="1:19" x14ac:dyDescent="0.25">
      <c r="A62141" s="1">
        <v>44831</v>
      </c>
      <c r="B62141" s="2" t="s">
        <v>32</v>
      </c>
      <c r="C62141">
        <v>0</v>
      </c>
      <c r="D62141">
        <v>1012.4</v>
      </c>
      <c r="E62141">
        <v>1012.6</v>
      </c>
      <c r="F62141">
        <v>1012.4</v>
      </c>
      <c r="H62141">
        <v>29.3</v>
      </c>
      <c r="I62141">
        <v>19.3</v>
      </c>
      <c r="J62141">
        <v>30.1</v>
      </c>
      <c r="K62141">
        <v>28.4</v>
      </c>
      <c r="L62141">
        <v>20.2</v>
      </c>
      <c r="M62141">
        <v>19</v>
      </c>
      <c r="N62141">
        <v>60</v>
      </c>
      <c r="O62141">
        <v>54</v>
      </c>
      <c r="P62141">
        <v>55</v>
      </c>
      <c r="Q62141">
        <v>139</v>
      </c>
      <c r="R62141">
        <v>8.6</v>
      </c>
      <c r="S62141">
        <v>3.1</v>
      </c>
    </row>
    <row r="62142" spans="1:19" x14ac:dyDescent="0.25">
      <c r="A62142" s="1">
        <v>44831</v>
      </c>
      <c r="B62142" s="2" t="s">
        <v>33</v>
      </c>
      <c r="C62142">
        <v>0</v>
      </c>
      <c r="D62142">
        <v>1011.6</v>
      </c>
      <c r="E62142">
        <v>1012.4</v>
      </c>
      <c r="F62142">
        <v>1011.6</v>
      </c>
      <c r="H62142">
        <v>30.7</v>
      </c>
      <c r="I62142">
        <v>18.899999999999999</v>
      </c>
      <c r="J62142">
        <v>31</v>
      </c>
      <c r="K62142">
        <v>29.4</v>
      </c>
      <c r="L62142">
        <v>19.8</v>
      </c>
      <c r="M62142">
        <v>18.399999999999999</v>
      </c>
      <c r="N62142">
        <v>55</v>
      </c>
      <c r="O62142">
        <v>48</v>
      </c>
      <c r="P62142">
        <v>50</v>
      </c>
      <c r="Q62142">
        <v>104</v>
      </c>
      <c r="R62142">
        <v>10.4</v>
      </c>
      <c r="S62142">
        <v>5.2</v>
      </c>
    </row>
    <row r="62143" spans="1:19" x14ac:dyDescent="0.25">
      <c r="A62143" s="1">
        <v>44831</v>
      </c>
      <c r="B62143" s="2" t="s">
        <v>34</v>
      </c>
      <c r="C62143">
        <v>0</v>
      </c>
      <c r="D62143">
        <v>1010.8</v>
      </c>
      <c r="E62143">
        <v>1011.6</v>
      </c>
      <c r="F62143">
        <v>1010.7</v>
      </c>
      <c r="H62143">
        <v>30.6</v>
      </c>
      <c r="I62143">
        <v>18.100000000000001</v>
      </c>
      <c r="J62143">
        <v>31.8</v>
      </c>
      <c r="K62143">
        <v>30.3</v>
      </c>
      <c r="L62143">
        <v>19.2</v>
      </c>
      <c r="M62143">
        <v>17.5</v>
      </c>
      <c r="N62143">
        <v>50</v>
      </c>
      <c r="O62143">
        <v>45</v>
      </c>
      <c r="P62143">
        <v>47</v>
      </c>
      <c r="Q62143">
        <v>104</v>
      </c>
      <c r="R62143">
        <v>11.5</v>
      </c>
      <c r="S62143">
        <v>5.3</v>
      </c>
    </row>
    <row r="62144" spans="1:19" x14ac:dyDescent="0.25">
      <c r="A62144" s="1">
        <v>44831</v>
      </c>
      <c r="B62144" s="2" t="s">
        <v>35</v>
      </c>
      <c r="C62144">
        <v>0</v>
      </c>
      <c r="D62144">
        <v>1009.8</v>
      </c>
      <c r="E62144">
        <v>1010.8</v>
      </c>
      <c r="F62144">
        <v>1009.8</v>
      </c>
      <c r="H62144">
        <v>30.5</v>
      </c>
      <c r="I62144">
        <v>18.2</v>
      </c>
      <c r="J62144">
        <v>31.5</v>
      </c>
      <c r="K62144">
        <v>30.4</v>
      </c>
      <c r="L62144">
        <v>19.5</v>
      </c>
      <c r="M62144">
        <v>17.5</v>
      </c>
      <c r="N62144">
        <v>51</v>
      </c>
      <c r="O62144">
        <v>45</v>
      </c>
      <c r="P62144">
        <v>48</v>
      </c>
      <c r="Q62144">
        <v>103</v>
      </c>
      <c r="R62144">
        <v>11.5</v>
      </c>
      <c r="S62144">
        <v>4.9000000000000004</v>
      </c>
    </row>
    <row r="62145" spans="1:19" x14ac:dyDescent="0.25">
      <c r="A62145" s="1">
        <v>44831</v>
      </c>
      <c r="B62145" s="2" t="s">
        <v>36</v>
      </c>
      <c r="C62145">
        <v>0</v>
      </c>
      <c r="D62145">
        <v>1008.8</v>
      </c>
      <c r="E62145">
        <v>1009.8</v>
      </c>
      <c r="F62145">
        <v>1008.8</v>
      </c>
      <c r="H62145">
        <v>29.7</v>
      </c>
      <c r="I62145">
        <v>18.8</v>
      </c>
      <c r="J62145">
        <v>31.2</v>
      </c>
      <c r="K62145">
        <v>29.5</v>
      </c>
      <c r="L62145">
        <v>19.899999999999999</v>
      </c>
      <c r="M62145">
        <v>18.2</v>
      </c>
      <c r="N62145">
        <v>52</v>
      </c>
      <c r="O62145">
        <v>48</v>
      </c>
      <c r="P62145">
        <v>52</v>
      </c>
      <c r="Q62145">
        <v>93</v>
      </c>
      <c r="R62145">
        <v>10.9</v>
      </c>
      <c r="S62145">
        <v>5.6</v>
      </c>
    </row>
    <row r="62146" spans="1:19" x14ac:dyDescent="0.25">
      <c r="A62146" s="1">
        <v>44831</v>
      </c>
      <c r="B62146" s="2" t="s">
        <v>37</v>
      </c>
      <c r="C62146">
        <v>0</v>
      </c>
      <c r="D62146">
        <v>1008.5</v>
      </c>
      <c r="E62146">
        <v>1008.8</v>
      </c>
      <c r="F62146">
        <v>1008.5</v>
      </c>
      <c r="H62146">
        <v>29.8</v>
      </c>
      <c r="I62146">
        <v>19.399999999999999</v>
      </c>
      <c r="J62146">
        <v>30.7</v>
      </c>
      <c r="K62146">
        <v>29.6</v>
      </c>
      <c r="L62146">
        <v>20</v>
      </c>
      <c r="M62146">
        <v>18.100000000000001</v>
      </c>
      <c r="N62146">
        <v>55</v>
      </c>
      <c r="O62146">
        <v>49</v>
      </c>
      <c r="P62146">
        <v>54</v>
      </c>
      <c r="Q62146">
        <v>86</v>
      </c>
      <c r="R62146">
        <v>10.3</v>
      </c>
      <c r="S62146">
        <v>4.2</v>
      </c>
    </row>
    <row r="62147" spans="1:19" x14ac:dyDescent="0.25">
      <c r="A62147" s="1">
        <v>44831</v>
      </c>
      <c r="B62147" s="2" t="s">
        <v>38</v>
      </c>
      <c r="C62147">
        <v>0</v>
      </c>
      <c r="D62147">
        <v>1008.4</v>
      </c>
      <c r="E62147">
        <v>1008.5</v>
      </c>
      <c r="F62147">
        <v>1008.3</v>
      </c>
      <c r="H62147">
        <v>28.9</v>
      </c>
      <c r="I62147">
        <v>20.6</v>
      </c>
      <c r="J62147">
        <v>30.2</v>
      </c>
      <c r="K62147">
        <v>28.7</v>
      </c>
      <c r="L62147">
        <v>20.9</v>
      </c>
      <c r="M62147">
        <v>19</v>
      </c>
      <c r="N62147">
        <v>62</v>
      </c>
      <c r="O62147">
        <v>53</v>
      </c>
      <c r="P62147">
        <v>61</v>
      </c>
      <c r="Q62147">
        <v>81</v>
      </c>
      <c r="R62147">
        <v>9.9</v>
      </c>
      <c r="S62147">
        <v>3.1</v>
      </c>
    </row>
    <row r="62148" spans="1:19" x14ac:dyDescent="0.25">
      <c r="A62148" s="1">
        <v>44831</v>
      </c>
      <c r="B62148" s="2" t="s">
        <v>39</v>
      </c>
      <c r="C62148">
        <v>0</v>
      </c>
      <c r="D62148">
        <v>1008.6</v>
      </c>
      <c r="E62148">
        <v>1008.6</v>
      </c>
      <c r="F62148">
        <v>1008.4</v>
      </c>
      <c r="H62148">
        <v>27.4</v>
      </c>
      <c r="I62148">
        <v>20.7</v>
      </c>
      <c r="J62148">
        <v>29</v>
      </c>
      <c r="K62148">
        <v>27.4</v>
      </c>
      <c r="L62148">
        <v>20.8</v>
      </c>
      <c r="M62148">
        <v>20.2</v>
      </c>
      <c r="N62148">
        <v>67</v>
      </c>
      <c r="O62148">
        <v>60</v>
      </c>
      <c r="P62148">
        <v>67</v>
      </c>
      <c r="Q62148">
        <v>89</v>
      </c>
      <c r="R62148">
        <v>7.5</v>
      </c>
      <c r="S62148">
        <v>3.7</v>
      </c>
    </row>
    <row r="62149" spans="1:19" x14ac:dyDescent="0.25">
      <c r="A62149" s="1">
        <v>44831</v>
      </c>
      <c r="B62149" s="2" t="s">
        <v>40</v>
      </c>
      <c r="C62149">
        <v>0</v>
      </c>
      <c r="D62149">
        <v>1009.1</v>
      </c>
      <c r="E62149">
        <v>1009.1</v>
      </c>
      <c r="F62149">
        <v>1008.6</v>
      </c>
      <c r="H62149">
        <v>26.6</v>
      </c>
      <c r="I62149">
        <v>20.9</v>
      </c>
      <c r="J62149">
        <v>27.4</v>
      </c>
      <c r="K62149">
        <v>26.6</v>
      </c>
      <c r="L62149">
        <v>20.9</v>
      </c>
      <c r="M62149">
        <v>20.6</v>
      </c>
      <c r="N62149">
        <v>71</v>
      </c>
      <c r="O62149">
        <v>67</v>
      </c>
      <c r="P62149">
        <v>71</v>
      </c>
      <c r="Q62149">
        <v>97</v>
      </c>
      <c r="R62149">
        <v>7.5</v>
      </c>
      <c r="S62149">
        <v>3.4</v>
      </c>
    </row>
    <row r="62150" spans="1:19" x14ac:dyDescent="0.25">
      <c r="A62150" s="1">
        <v>44831</v>
      </c>
      <c r="B62150" s="2" t="s">
        <v>41</v>
      </c>
      <c r="C62150">
        <v>0</v>
      </c>
      <c r="D62150">
        <v>1009.7</v>
      </c>
      <c r="E62150">
        <v>1009.7</v>
      </c>
      <c r="F62150">
        <v>1009.1</v>
      </c>
      <c r="H62150">
        <v>26.5</v>
      </c>
      <c r="I62150">
        <v>21.4</v>
      </c>
      <c r="J62150">
        <v>26.6</v>
      </c>
      <c r="K62150">
        <v>26.4</v>
      </c>
      <c r="L62150">
        <v>21.4</v>
      </c>
      <c r="M62150">
        <v>20.9</v>
      </c>
      <c r="N62150">
        <v>74</v>
      </c>
      <c r="O62150">
        <v>71</v>
      </c>
      <c r="P62150">
        <v>74</v>
      </c>
      <c r="Q62150">
        <v>96</v>
      </c>
      <c r="R62150">
        <v>6.3</v>
      </c>
      <c r="S62150">
        <v>2.9</v>
      </c>
    </row>
    <row r="62151" spans="1:19" x14ac:dyDescent="0.25">
      <c r="A62151" s="1">
        <v>44831</v>
      </c>
      <c r="B62151" s="2" t="s">
        <v>42</v>
      </c>
      <c r="C62151">
        <v>0</v>
      </c>
      <c r="D62151">
        <v>1010.3</v>
      </c>
      <c r="E62151">
        <v>1010.3</v>
      </c>
      <c r="F62151">
        <v>1009.7</v>
      </c>
      <c r="H62151">
        <v>26.3</v>
      </c>
      <c r="I62151">
        <v>21.3</v>
      </c>
      <c r="J62151">
        <v>26.5</v>
      </c>
      <c r="K62151">
        <v>26.2</v>
      </c>
      <c r="L62151">
        <v>21.4</v>
      </c>
      <c r="M62151">
        <v>21.2</v>
      </c>
      <c r="N62151">
        <v>74</v>
      </c>
      <c r="O62151">
        <v>73</v>
      </c>
      <c r="P62151">
        <v>74</v>
      </c>
      <c r="Q62151">
        <v>102</v>
      </c>
      <c r="R62151">
        <v>5.9</v>
      </c>
      <c r="S62151">
        <v>2.5</v>
      </c>
    </row>
    <row r="62152" spans="1:19" x14ac:dyDescent="0.25">
      <c r="A62152" s="1">
        <v>44832</v>
      </c>
      <c r="B62152" s="2" t="s">
        <v>19</v>
      </c>
      <c r="C62152">
        <v>0</v>
      </c>
      <c r="D62152">
        <v>1010.8</v>
      </c>
      <c r="E62152">
        <v>1010.8</v>
      </c>
      <c r="F62152">
        <v>1010.3</v>
      </c>
      <c r="H62152">
        <v>26.4</v>
      </c>
      <c r="I62152">
        <v>21.5</v>
      </c>
      <c r="J62152">
        <v>26.5</v>
      </c>
      <c r="K62152">
        <v>26.2</v>
      </c>
      <c r="L62152">
        <v>21.5</v>
      </c>
      <c r="M62152">
        <v>21.3</v>
      </c>
      <c r="N62152">
        <v>75</v>
      </c>
      <c r="O62152">
        <v>74</v>
      </c>
      <c r="P62152">
        <v>75</v>
      </c>
      <c r="Q62152">
        <v>103</v>
      </c>
      <c r="R62152">
        <v>6.4</v>
      </c>
      <c r="S62152">
        <v>2.9</v>
      </c>
    </row>
    <row r="62153" spans="1:19" x14ac:dyDescent="0.25">
      <c r="A62153" s="1">
        <v>44832</v>
      </c>
      <c r="B62153" s="2" t="s">
        <v>20</v>
      </c>
      <c r="C62153">
        <v>0</v>
      </c>
      <c r="D62153">
        <v>1011.2</v>
      </c>
      <c r="E62153">
        <v>1011.2</v>
      </c>
      <c r="F62153">
        <v>1010.8</v>
      </c>
      <c r="H62153">
        <v>26.6</v>
      </c>
      <c r="I62153">
        <v>21.5</v>
      </c>
      <c r="J62153">
        <v>26.6</v>
      </c>
      <c r="K62153">
        <v>26.2</v>
      </c>
      <c r="L62153">
        <v>21.5</v>
      </c>
      <c r="M62153">
        <v>21.3</v>
      </c>
      <c r="N62153">
        <v>75</v>
      </c>
      <c r="O62153">
        <v>74</v>
      </c>
      <c r="P62153">
        <v>74</v>
      </c>
      <c r="Q62153">
        <v>98</v>
      </c>
      <c r="R62153">
        <v>6.8</v>
      </c>
      <c r="S62153">
        <v>3.3</v>
      </c>
    </row>
    <row r="62154" spans="1:19" x14ac:dyDescent="0.25">
      <c r="A62154" s="1">
        <v>44832</v>
      </c>
      <c r="B62154" s="2" t="s">
        <v>21</v>
      </c>
      <c r="C62154">
        <v>0</v>
      </c>
      <c r="D62154">
        <v>1011.1</v>
      </c>
      <c r="E62154">
        <v>1011.3</v>
      </c>
      <c r="F62154">
        <v>1011.1</v>
      </c>
      <c r="H62154">
        <v>26.4</v>
      </c>
      <c r="I62154">
        <v>21.5</v>
      </c>
      <c r="J62154">
        <v>26.6</v>
      </c>
      <c r="K62154">
        <v>26.3</v>
      </c>
      <c r="L62154">
        <v>21.5</v>
      </c>
      <c r="M62154">
        <v>21.3</v>
      </c>
      <c r="N62154">
        <v>75</v>
      </c>
      <c r="O62154">
        <v>73</v>
      </c>
      <c r="P62154">
        <v>74</v>
      </c>
      <c r="Q62154">
        <v>96</v>
      </c>
      <c r="R62154">
        <v>7.8</v>
      </c>
      <c r="S62154">
        <v>3.2</v>
      </c>
    </row>
    <row r="62155" spans="1:19" x14ac:dyDescent="0.25">
      <c r="A62155" s="1">
        <v>44832</v>
      </c>
      <c r="B62155" s="2" t="s">
        <v>22</v>
      </c>
      <c r="C62155">
        <v>0</v>
      </c>
      <c r="D62155">
        <v>1010.4</v>
      </c>
      <c r="E62155">
        <v>1011.1</v>
      </c>
      <c r="F62155">
        <v>1010.4</v>
      </c>
      <c r="H62155">
        <v>26.3</v>
      </c>
      <c r="I62155">
        <v>20.5</v>
      </c>
      <c r="J62155">
        <v>26.4</v>
      </c>
      <c r="K62155">
        <v>26.2</v>
      </c>
      <c r="L62155">
        <v>21.4</v>
      </c>
      <c r="M62155">
        <v>20.2</v>
      </c>
      <c r="N62155">
        <v>74</v>
      </c>
      <c r="O62155">
        <v>69</v>
      </c>
      <c r="P62155">
        <v>71</v>
      </c>
      <c r="Q62155">
        <v>101</v>
      </c>
      <c r="R62155">
        <v>9.3000000000000007</v>
      </c>
      <c r="S62155">
        <v>3.9</v>
      </c>
    </row>
    <row r="62156" spans="1:19" x14ac:dyDescent="0.25">
      <c r="A62156" s="1">
        <v>44832</v>
      </c>
      <c r="B62156" s="2" t="s">
        <v>23</v>
      </c>
      <c r="C62156">
        <v>0</v>
      </c>
      <c r="D62156">
        <v>1009.9</v>
      </c>
      <c r="E62156">
        <v>1010.4</v>
      </c>
      <c r="F62156">
        <v>1009.8</v>
      </c>
      <c r="H62156">
        <v>26</v>
      </c>
      <c r="I62156">
        <v>20</v>
      </c>
      <c r="J62156">
        <v>26.3</v>
      </c>
      <c r="K62156">
        <v>26</v>
      </c>
      <c r="L62156">
        <v>20.6</v>
      </c>
      <c r="M62156">
        <v>20</v>
      </c>
      <c r="N62156">
        <v>71</v>
      </c>
      <c r="O62156">
        <v>69</v>
      </c>
      <c r="P62156">
        <v>70</v>
      </c>
      <c r="Q62156">
        <v>107</v>
      </c>
      <c r="R62156">
        <v>9.3000000000000007</v>
      </c>
      <c r="S62156">
        <v>3.1</v>
      </c>
    </row>
    <row r="62157" spans="1:19" x14ac:dyDescent="0.25">
      <c r="A62157" s="1">
        <v>44832</v>
      </c>
      <c r="B62157" s="2" t="s">
        <v>24</v>
      </c>
      <c r="C62157">
        <v>0</v>
      </c>
      <c r="D62157">
        <v>1009.6</v>
      </c>
      <c r="E62157">
        <v>1009.9</v>
      </c>
      <c r="F62157">
        <v>1009.5</v>
      </c>
      <c r="H62157">
        <v>25.9</v>
      </c>
      <c r="I62157">
        <v>20</v>
      </c>
      <c r="J62157">
        <v>26.1</v>
      </c>
      <c r="K62157">
        <v>25.9</v>
      </c>
      <c r="L62157">
        <v>20.399999999999999</v>
      </c>
      <c r="M62157">
        <v>20</v>
      </c>
      <c r="N62157">
        <v>71</v>
      </c>
      <c r="O62157">
        <v>69</v>
      </c>
      <c r="P62157">
        <v>70</v>
      </c>
      <c r="Q62157">
        <v>108</v>
      </c>
      <c r="R62157">
        <v>7.6</v>
      </c>
      <c r="S62157">
        <v>3</v>
      </c>
    </row>
    <row r="62158" spans="1:19" x14ac:dyDescent="0.25">
      <c r="A62158" s="1">
        <v>44832</v>
      </c>
      <c r="B62158" s="2" t="s">
        <v>25</v>
      </c>
      <c r="C62158">
        <v>0</v>
      </c>
      <c r="D62158">
        <v>1009.4</v>
      </c>
      <c r="E62158">
        <v>1009.6</v>
      </c>
      <c r="F62158">
        <v>1009.4</v>
      </c>
      <c r="H62158">
        <v>25.9</v>
      </c>
      <c r="I62158">
        <v>20.3</v>
      </c>
      <c r="J62158">
        <v>26</v>
      </c>
      <c r="K62158">
        <v>25.7</v>
      </c>
      <c r="L62158">
        <v>20.399999999999999</v>
      </c>
      <c r="M62158">
        <v>20</v>
      </c>
      <c r="N62158">
        <v>72</v>
      </c>
      <c r="O62158">
        <v>70</v>
      </c>
      <c r="P62158">
        <v>71</v>
      </c>
      <c r="Q62158">
        <v>122</v>
      </c>
      <c r="R62158">
        <v>7.6</v>
      </c>
      <c r="S62158">
        <v>2.6</v>
      </c>
    </row>
    <row r="62159" spans="1:19" x14ac:dyDescent="0.25">
      <c r="A62159" s="1">
        <v>44832</v>
      </c>
      <c r="B62159" s="2" t="s">
        <v>26</v>
      </c>
      <c r="C62159">
        <v>0.2</v>
      </c>
      <c r="D62159">
        <v>1009.6</v>
      </c>
      <c r="E62159">
        <v>1009.6</v>
      </c>
      <c r="F62159">
        <v>1009.3</v>
      </c>
      <c r="H62159">
        <v>24.4</v>
      </c>
      <c r="I62159">
        <v>20.8</v>
      </c>
      <c r="J62159">
        <v>26</v>
      </c>
      <c r="K62159">
        <v>24.4</v>
      </c>
      <c r="L62159">
        <v>20.9</v>
      </c>
      <c r="M62159">
        <v>20.3</v>
      </c>
      <c r="N62159">
        <v>81</v>
      </c>
      <c r="O62159">
        <v>71</v>
      </c>
      <c r="P62159">
        <v>81</v>
      </c>
      <c r="Q62159">
        <v>120</v>
      </c>
      <c r="R62159">
        <v>7.9</v>
      </c>
      <c r="S62159">
        <v>1.9</v>
      </c>
    </row>
    <row r="62160" spans="1:19" x14ac:dyDescent="0.25">
      <c r="A62160" s="1">
        <v>44832</v>
      </c>
      <c r="B62160" s="2" t="s">
        <v>27</v>
      </c>
      <c r="C62160">
        <v>0</v>
      </c>
      <c r="D62160">
        <v>1009.8</v>
      </c>
      <c r="E62160">
        <v>1009.8</v>
      </c>
      <c r="F62160">
        <v>1009.6</v>
      </c>
      <c r="H62160">
        <v>25</v>
      </c>
      <c r="I62160">
        <v>19.5</v>
      </c>
      <c r="J62160">
        <v>25.2</v>
      </c>
      <c r="K62160">
        <v>24.3</v>
      </c>
      <c r="L62160">
        <v>20.9</v>
      </c>
      <c r="M62160">
        <v>19.5</v>
      </c>
      <c r="N62160">
        <v>81</v>
      </c>
      <c r="O62160">
        <v>71</v>
      </c>
      <c r="P62160">
        <v>72</v>
      </c>
      <c r="Q62160">
        <v>135</v>
      </c>
      <c r="R62160">
        <v>6.4</v>
      </c>
      <c r="S62160">
        <v>2.2000000000000002</v>
      </c>
    </row>
    <row r="62161" spans="1:19" x14ac:dyDescent="0.25">
      <c r="A62161" s="1">
        <v>44832</v>
      </c>
      <c r="B62161" s="2" t="s">
        <v>28</v>
      </c>
      <c r="C62161">
        <v>0</v>
      </c>
      <c r="D62161">
        <v>1010.5</v>
      </c>
      <c r="E62161">
        <v>1010.5</v>
      </c>
      <c r="F62161">
        <v>1009.8</v>
      </c>
      <c r="H62161">
        <v>24.6</v>
      </c>
      <c r="I62161">
        <v>19.3</v>
      </c>
      <c r="J62161">
        <v>25.1</v>
      </c>
      <c r="K62161">
        <v>24.6</v>
      </c>
      <c r="L62161">
        <v>19.5</v>
      </c>
      <c r="M62161">
        <v>19.3</v>
      </c>
      <c r="N62161">
        <v>72</v>
      </c>
      <c r="O62161">
        <v>70</v>
      </c>
      <c r="P62161">
        <v>72</v>
      </c>
      <c r="Q62161">
        <v>167</v>
      </c>
      <c r="R62161">
        <v>6.6</v>
      </c>
      <c r="S62161">
        <v>2.2999999999999998</v>
      </c>
    </row>
    <row r="62162" spans="1:19" x14ac:dyDescent="0.25">
      <c r="A62162" s="1">
        <v>44832</v>
      </c>
      <c r="B62162" s="2" t="s">
        <v>30</v>
      </c>
      <c r="C62162">
        <v>0</v>
      </c>
      <c r="D62162">
        <v>1011.4</v>
      </c>
      <c r="E62162">
        <v>1011.4</v>
      </c>
      <c r="F62162">
        <v>1011</v>
      </c>
      <c r="H62162">
        <v>28</v>
      </c>
      <c r="I62162">
        <v>19.2</v>
      </c>
      <c r="J62162">
        <v>28</v>
      </c>
      <c r="K62162">
        <v>26</v>
      </c>
      <c r="L62162">
        <v>20.2</v>
      </c>
      <c r="M62162">
        <v>18.7</v>
      </c>
      <c r="N62162">
        <v>69</v>
      </c>
      <c r="O62162">
        <v>59</v>
      </c>
      <c r="P62162">
        <v>59</v>
      </c>
      <c r="Q62162">
        <v>125</v>
      </c>
      <c r="R62162">
        <v>9.6</v>
      </c>
      <c r="S62162">
        <v>3.5</v>
      </c>
    </row>
    <row r="62163" spans="1:19" x14ac:dyDescent="0.25">
      <c r="A62163" s="1">
        <v>44832</v>
      </c>
      <c r="B62163" s="2" t="s">
        <v>31</v>
      </c>
      <c r="C62163">
        <v>0</v>
      </c>
      <c r="D62163">
        <v>1011.7</v>
      </c>
      <c r="E62163">
        <v>1011.7</v>
      </c>
      <c r="F62163">
        <v>1011.4</v>
      </c>
      <c r="H62163">
        <v>27.6</v>
      </c>
      <c r="I62163">
        <v>18.600000000000001</v>
      </c>
      <c r="J62163">
        <v>28.8</v>
      </c>
      <c r="K62163">
        <v>27.5</v>
      </c>
      <c r="L62163">
        <v>19.600000000000001</v>
      </c>
      <c r="M62163">
        <v>18.3</v>
      </c>
      <c r="N62163">
        <v>59</v>
      </c>
      <c r="O62163">
        <v>54</v>
      </c>
      <c r="P62163">
        <v>58</v>
      </c>
      <c r="Q62163">
        <v>132</v>
      </c>
      <c r="R62163">
        <v>10</v>
      </c>
      <c r="S62163">
        <v>3.6</v>
      </c>
    </row>
    <row r="62164" spans="1:19" x14ac:dyDescent="0.25">
      <c r="A62164" s="1">
        <v>44832</v>
      </c>
      <c r="B62164" s="2" t="s">
        <v>32</v>
      </c>
      <c r="C62164">
        <v>0</v>
      </c>
      <c r="D62164">
        <v>1011.1</v>
      </c>
      <c r="E62164">
        <v>1011.7</v>
      </c>
      <c r="F62164">
        <v>1011.1</v>
      </c>
      <c r="H62164">
        <v>29.7</v>
      </c>
      <c r="I62164">
        <v>18.600000000000001</v>
      </c>
      <c r="J62164">
        <v>30.7</v>
      </c>
      <c r="K62164">
        <v>27.5</v>
      </c>
      <c r="L62164">
        <v>19.100000000000001</v>
      </c>
      <c r="M62164">
        <v>17.8</v>
      </c>
      <c r="N62164">
        <v>59</v>
      </c>
      <c r="O62164">
        <v>47</v>
      </c>
      <c r="P62164">
        <v>51</v>
      </c>
      <c r="Q62164">
        <v>132</v>
      </c>
      <c r="R62164">
        <v>10.1</v>
      </c>
      <c r="S62164">
        <v>4</v>
      </c>
    </row>
    <row r="62165" spans="1:19" x14ac:dyDescent="0.25">
      <c r="A62165" s="1">
        <v>44832</v>
      </c>
      <c r="B62165" s="2" t="s">
        <v>33</v>
      </c>
      <c r="C62165">
        <v>0</v>
      </c>
      <c r="D62165">
        <v>1010.7</v>
      </c>
      <c r="E62165">
        <v>1011.2</v>
      </c>
      <c r="F62165">
        <v>1010.6</v>
      </c>
      <c r="H62165">
        <v>29.9</v>
      </c>
      <c r="I62165">
        <v>18.7</v>
      </c>
      <c r="J62165">
        <v>31.2</v>
      </c>
      <c r="K62165">
        <v>29.4</v>
      </c>
      <c r="L62165">
        <v>18.8</v>
      </c>
      <c r="M62165">
        <v>17.399999999999999</v>
      </c>
      <c r="N62165">
        <v>52</v>
      </c>
      <c r="O62165">
        <v>46</v>
      </c>
      <c r="P62165">
        <v>51</v>
      </c>
      <c r="Q62165">
        <v>101</v>
      </c>
      <c r="R62165">
        <v>11.6</v>
      </c>
      <c r="S62165">
        <v>5.4</v>
      </c>
    </row>
    <row r="62166" spans="1:19" x14ac:dyDescent="0.25">
      <c r="A62166" s="1">
        <v>44832</v>
      </c>
      <c r="B62166" s="2" t="s">
        <v>34</v>
      </c>
      <c r="C62166">
        <v>0</v>
      </c>
      <c r="D62166">
        <v>1009.7</v>
      </c>
      <c r="E62166">
        <v>1010.7</v>
      </c>
      <c r="F62166">
        <v>1009.6</v>
      </c>
      <c r="H62166">
        <v>30.7</v>
      </c>
      <c r="I62166">
        <v>17.3</v>
      </c>
      <c r="J62166">
        <v>31.1</v>
      </c>
      <c r="K62166">
        <v>29.7</v>
      </c>
      <c r="L62166">
        <v>19.399999999999999</v>
      </c>
      <c r="M62166">
        <v>17.2</v>
      </c>
      <c r="N62166">
        <v>52</v>
      </c>
      <c r="O62166">
        <v>44</v>
      </c>
      <c r="P62166">
        <v>45</v>
      </c>
      <c r="Q62166">
        <v>107</v>
      </c>
      <c r="R62166">
        <v>11.9</v>
      </c>
      <c r="S62166">
        <v>4.7</v>
      </c>
    </row>
    <row r="62167" spans="1:19" x14ac:dyDescent="0.25">
      <c r="A62167" s="1">
        <v>44832</v>
      </c>
      <c r="B62167" s="2" t="s">
        <v>35</v>
      </c>
      <c r="C62167">
        <v>0</v>
      </c>
      <c r="D62167">
        <v>1008.7</v>
      </c>
      <c r="E62167">
        <v>1009.7</v>
      </c>
      <c r="F62167">
        <v>1008.7</v>
      </c>
      <c r="H62167">
        <v>30.5</v>
      </c>
      <c r="I62167">
        <v>17.600000000000001</v>
      </c>
      <c r="J62167">
        <v>31.1</v>
      </c>
      <c r="K62167">
        <v>30</v>
      </c>
      <c r="L62167">
        <v>18.899999999999999</v>
      </c>
      <c r="M62167">
        <v>17</v>
      </c>
      <c r="N62167">
        <v>50</v>
      </c>
      <c r="O62167">
        <v>44</v>
      </c>
      <c r="P62167">
        <v>46</v>
      </c>
      <c r="Q62167">
        <v>110</v>
      </c>
      <c r="R62167">
        <v>10.5</v>
      </c>
      <c r="S62167">
        <v>4.9000000000000004</v>
      </c>
    </row>
    <row r="62168" spans="1:19" x14ac:dyDescent="0.25">
      <c r="A62168" s="1">
        <v>44832</v>
      </c>
      <c r="B62168" s="2" t="s">
        <v>36</v>
      </c>
      <c r="C62168">
        <v>0</v>
      </c>
      <c r="D62168">
        <v>1008</v>
      </c>
      <c r="E62168">
        <v>1008.7</v>
      </c>
      <c r="F62168">
        <v>1008</v>
      </c>
      <c r="H62168">
        <v>29.8</v>
      </c>
      <c r="I62168">
        <v>18</v>
      </c>
      <c r="J62168">
        <v>31.4</v>
      </c>
      <c r="K62168">
        <v>29.7</v>
      </c>
      <c r="L62168">
        <v>19.2</v>
      </c>
      <c r="M62168">
        <v>16.899999999999999</v>
      </c>
      <c r="N62168">
        <v>52</v>
      </c>
      <c r="O62168">
        <v>43</v>
      </c>
      <c r="P62168">
        <v>49</v>
      </c>
      <c r="Q62168">
        <v>91</v>
      </c>
      <c r="R62168">
        <v>10.4</v>
      </c>
      <c r="S62168">
        <v>5.2</v>
      </c>
    </row>
    <row r="62169" spans="1:19" x14ac:dyDescent="0.25">
      <c r="A62169" s="1">
        <v>44832</v>
      </c>
      <c r="B62169" s="2" t="s">
        <v>37</v>
      </c>
      <c r="C62169">
        <v>0</v>
      </c>
      <c r="D62169">
        <v>1007.5</v>
      </c>
      <c r="E62169">
        <v>1008</v>
      </c>
      <c r="F62169">
        <v>1007.5</v>
      </c>
      <c r="H62169">
        <v>29.8</v>
      </c>
      <c r="I62169">
        <v>18.8</v>
      </c>
      <c r="J62169">
        <v>30.3</v>
      </c>
      <c r="K62169">
        <v>29.3</v>
      </c>
      <c r="L62169">
        <v>19</v>
      </c>
      <c r="M62169">
        <v>17.2</v>
      </c>
      <c r="N62169">
        <v>52</v>
      </c>
      <c r="O62169">
        <v>46</v>
      </c>
      <c r="P62169">
        <v>52</v>
      </c>
      <c r="Q62169">
        <v>96</v>
      </c>
      <c r="R62169">
        <v>10.4</v>
      </c>
      <c r="S62169">
        <v>3.7</v>
      </c>
    </row>
    <row r="62170" spans="1:19" x14ac:dyDescent="0.25">
      <c r="A62170" s="1">
        <v>44832</v>
      </c>
      <c r="B62170" s="2" t="s">
        <v>38</v>
      </c>
      <c r="C62170">
        <v>0</v>
      </c>
      <c r="D62170">
        <v>1007.5</v>
      </c>
      <c r="E62170">
        <v>1007.6</v>
      </c>
      <c r="F62170">
        <v>1007.4</v>
      </c>
      <c r="H62170">
        <v>29</v>
      </c>
      <c r="I62170">
        <v>18.899999999999999</v>
      </c>
      <c r="J62170">
        <v>29.8</v>
      </c>
      <c r="K62170">
        <v>28.7</v>
      </c>
      <c r="L62170">
        <v>19.399999999999999</v>
      </c>
      <c r="M62170">
        <v>18.3</v>
      </c>
      <c r="N62170">
        <v>56</v>
      </c>
      <c r="O62170">
        <v>51</v>
      </c>
      <c r="P62170">
        <v>55</v>
      </c>
      <c r="Q62170">
        <v>86</v>
      </c>
      <c r="R62170">
        <v>9</v>
      </c>
      <c r="S62170">
        <v>3.7</v>
      </c>
    </row>
    <row r="62171" spans="1:19" x14ac:dyDescent="0.25">
      <c r="A62171" s="1">
        <v>44832</v>
      </c>
      <c r="B62171" s="2" t="s">
        <v>39</v>
      </c>
      <c r="C62171">
        <v>0</v>
      </c>
      <c r="D62171">
        <v>1007.9</v>
      </c>
      <c r="E62171">
        <v>1007.9</v>
      </c>
      <c r="F62171">
        <v>1007.5</v>
      </c>
      <c r="H62171">
        <v>27.6</v>
      </c>
      <c r="I62171">
        <v>18.899999999999999</v>
      </c>
      <c r="J62171">
        <v>29</v>
      </c>
      <c r="K62171">
        <v>27.5</v>
      </c>
      <c r="L62171">
        <v>19.3</v>
      </c>
      <c r="M62171">
        <v>18.600000000000001</v>
      </c>
      <c r="N62171">
        <v>60</v>
      </c>
      <c r="O62171">
        <v>55</v>
      </c>
      <c r="P62171">
        <v>59</v>
      </c>
      <c r="Q62171">
        <v>97</v>
      </c>
      <c r="R62171">
        <v>9.4</v>
      </c>
      <c r="S62171">
        <v>4.3</v>
      </c>
    </row>
    <row r="62172" spans="1:19" x14ac:dyDescent="0.25">
      <c r="A62172" s="1">
        <v>44832</v>
      </c>
      <c r="B62172" s="2" t="s">
        <v>40</v>
      </c>
      <c r="C62172">
        <v>0</v>
      </c>
      <c r="D62172">
        <v>1008.6</v>
      </c>
      <c r="E62172">
        <v>1008.6</v>
      </c>
      <c r="F62172">
        <v>1007.9</v>
      </c>
      <c r="H62172">
        <v>26.7</v>
      </c>
      <c r="I62172">
        <v>20.100000000000001</v>
      </c>
      <c r="J62172">
        <v>27.6</v>
      </c>
      <c r="K62172">
        <v>26.7</v>
      </c>
      <c r="L62172">
        <v>20.100000000000001</v>
      </c>
      <c r="M62172">
        <v>19</v>
      </c>
      <c r="N62172">
        <v>67</v>
      </c>
      <c r="O62172">
        <v>59</v>
      </c>
      <c r="P62172">
        <v>67</v>
      </c>
      <c r="Q62172">
        <v>93</v>
      </c>
      <c r="R62172">
        <v>9.4</v>
      </c>
      <c r="S62172">
        <v>3.6</v>
      </c>
    </row>
    <row r="62173" spans="1:19" x14ac:dyDescent="0.25">
      <c r="A62173" s="1">
        <v>44832</v>
      </c>
      <c r="B62173" s="2" t="s">
        <v>41</v>
      </c>
      <c r="C62173">
        <v>0</v>
      </c>
      <c r="D62173">
        <v>1009.3</v>
      </c>
      <c r="E62173">
        <v>1009.3</v>
      </c>
      <c r="F62173">
        <v>1008.5</v>
      </c>
      <c r="H62173">
        <v>26.6</v>
      </c>
      <c r="I62173">
        <v>20</v>
      </c>
      <c r="J62173">
        <v>26.8</v>
      </c>
      <c r="K62173">
        <v>26.5</v>
      </c>
      <c r="L62173">
        <v>20.399999999999999</v>
      </c>
      <c r="M62173">
        <v>20</v>
      </c>
      <c r="N62173">
        <v>69</v>
      </c>
      <c r="O62173">
        <v>67</v>
      </c>
      <c r="P62173">
        <v>67</v>
      </c>
      <c r="Q62173">
        <v>96</v>
      </c>
      <c r="R62173">
        <v>8.1</v>
      </c>
      <c r="S62173">
        <v>3.4</v>
      </c>
    </row>
    <row r="62174" spans="1:19" x14ac:dyDescent="0.25">
      <c r="A62174" s="1">
        <v>44832</v>
      </c>
      <c r="B62174" s="2" t="s">
        <v>42</v>
      </c>
      <c r="C62174">
        <v>0</v>
      </c>
      <c r="D62174">
        <v>1010.2</v>
      </c>
      <c r="E62174">
        <v>1010.2</v>
      </c>
      <c r="F62174">
        <v>1009.3</v>
      </c>
      <c r="H62174">
        <v>26.4</v>
      </c>
      <c r="I62174">
        <v>20.7</v>
      </c>
      <c r="J62174">
        <v>26.6</v>
      </c>
      <c r="K62174">
        <v>26.4</v>
      </c>
      <c r="L62174">
        <v>20.7</v>
      </c>
      <c r="M62174">
        <v>19.7</v>
      </c>
      <c r="N62174">
        <v>71</v>
      </c>
      <c r="O62174">
        <v>66</v>
      </c>
      <c r="P62174">
        <v>71</v>
      </c>
      <c r="Q62174">
        <v>97</v>
      </c>
      <c r="R62174">
        <v>6.6</v>
      </c>
      <c r="S62174">
        <v>3.3</v>
      </c>
    </row>
    <row r="62175" spans="1:19" x14ac:dyDescent="0.25">
      <c r="A62175" s="1">
        <v>44833</v>
      </c>
      <c r="B62175" s="2" t="s">
        <v>19</v>
      </c>
      <c r="C62175">
        <v>0</v>
      </c>
      <c r="D62175">
        <v>1010.8</v>
      </c>
      <c r="E62175">
        <v>1010.8</v>
      </c>
      <c r="F62175">
        <v>1010.2</v>
      </c>
      <c r="H62175">
        <v>26.5</v>
      </c>
      <c r="I62175">
        <v>21</v>
      </c>
      <c r="J62175">
        <v>26.5</v>
      </c>
      <c r="K62175">
        <v>26.4</v>
      </c>
      <c r="L62175">
        <v>21.2</v>
      </c>
      <c r="M62175">
        <v>20.7</v>
      </c>
      <c r="N62175">
        <v>73</v>
      </c>
      <c r="O62175">
        <v>71</v>
      </c>
      <c r="P62175">
        <v>72</v>
      </c>
      <c r="Q62175">
        <v>91</v>
      </c>
      <c r="R62175">
        <v>7.2</v>
      </c>
      <c r="S62175">
        <v>3.5</v>
      </c>
    </row>
    <row r="62176" spans="1:19" x14ac:dyDescent="0.25">
      <c r="A62176" s="1">
        <v>44833</v>
      </c>
      <c r="B62176" s="2" t="s">
        <v>20</v>
      </c>
      <c r="C62176">
        <v>0</v>
      </c>
      <c r="D62176">
        <v>1010.9</v>
      </c>
      <c r="E62176">
        <v>1011</v>
      </c>
      <c r="F62176">
        <v>1010.8</v>
      </c>
      <c r="H62176">
        <v>26.4</v>
      </c>
      <c r="I62176">
        <v>21.2</v>
      </c>
      <c r="J62176">
        <v>26.6</v>
      </c>
      <c r="K62176">
        <v>26.4</v>
      </c>
      <c r="L62176">
        <v>21.5</v>
      </c>
      <c r="M62176">
        <v>21</v>
      </c>
      <c r="N62176">
        <v>74</v>
      </c>
      <c r="O62176">
        <v>72</v>
      </c>
      <c r="P62176">
        <v>73</v>
      </c>
      <c r="Q62176">
        <v>96</v>
      </c>
      <c r="R62176">
        <v>7.9</v>
      </c>
      <c r="S62176">
        <v>3.2</v>
      </c>
    </row>
    <row r="62177" spans="1:19" x14ac:dyDescent="0.25">
      <c r="A62177" s="1">
        <v>44833</v>
      </c>
      <c r="B62177" s="2" t="s">
        <v>21</v>
      </c>
      <c r="C62177">
        <v>0</v>
      </c>
      <c r="D62177">
        <v>1010.7</v>
      </c>
      <c r="E62177">
        <v>1011</v>
      </c>
      <c r="F62177">
        <v>1010.7</v>
      </c>
      <c r="H62177">
        <v>26</v>
      </c>
      <c r="I62177">
        <v>20.6</v>
      </c>
      <c r="J62177">
        <v>26.4</v>
      </c>
      <c r="K62177">
        <v>25.9</v>
      </c>
      <c r="L62177">
        <v>21.2</v>
      </c>
      <c r="M62177">
        <v>20.6</v>
      </c>
      <c r="N62177">
        <v>74</v>
      </c>
      <c r="O62177">
        <v>72</v>
      </c>
      <c r="P62177">
        <v>72</v>
      </c>
      <c r="Q62177">
        <v>99</v>
      </c>
      <c r="R62177">
        <v>8.4</v>
      </c>
      <c r="S62177">
        <v>2.2999999999999998</v>
      </c>
    </row>
    <row r="62178" spans="1:19" x14ac:dyDescent="0.25">
      <c r="A62178" s="1">
        <v>44833</v>
      </c>
      <c r="B62178" s="2" t="s">
        <v>22</v>
      </c>
      <c r="C62178">
        <v>0</v>
      </c>
      <c r="D62178">
        <v>1010.3</v>
      </c>
      <c r="E62178">
        <v>1010.7</v>
      </c>
      <c r="F62178">
        <v>1010.3</v>
      </c>
      <c r="H62178">
        <v>26.1</v>
      </c>
      <c r="I62178">
        <v>20.399999999999999</v>
      </c>
      <c r="J62178">
        <v>26.1</v>
      </c>
      <c r="K62178">
        <v>25.9</v>
      </c>
      <c r="L62178">
        <v>20.6</v>
      </c>
      <c r="M62178">
        <v>20.3</v>
      </c>
      <c r="N62178">
        <v>72</v>
      </c>
      <c r="O62178">
        <v>71</v>
      </c>
      <c r="P62178">
        <v>71</v>
      </c>
      <c r="Q62178">
        <v>102</v>
      </c>
      <c r="R62178">
        <v>6.8</v>
      </c>
      <c r="S62178">
        <v>3</v>
      </c>
    </row>
    <row r="62179" spans="1:19" x14ac:dyDescent="0.25">
      <c r="A62179" s="1">
        <v>44833</v>
      </c>
      <c r="B62179" s="2" t="s">
        <v>23</v>
      </c>
      <c r="C62179">
        <v>0</v>
      </c>
      <c r="D62179">
        <v>1009.7</v>
      </c>
      <c r="E62179">
        <v>1010.3</v>
      </c>
      <c r="F62179">
        <v>1009.7</v>
      </c>
      <c r="H62179">
        <v>26.1</v>
      </c>
      <c r="I62179">
        <v>20.399999999999999</v>
      </c>
      <c r="J62179">
        <v>26.2</v>
      </c>
      <c r="K62179">
        <v>25.9</v>
      </c>
      <c r="L62179">
        <v>20.6</v>
      </c>
      <c r="M62179">
        <v>20.3</v>
      </c>
      <c r="N62179">
        <v>73</v>
      </c>
      <c r="O62179">
        <v>70</v>
      </c>
      <c r="P62179">
        <v>71</v>
      </c>
      <c r="Q62179">
        <v>106</v>
      </c>
      <c r="R62179">
        <v>7.3</v>
      </c>
      <c r="S62179">
        <v>3.4</v>
      </c>
    </row>
    <row r="62180" spans="1:19" x14ac:dyDescent="0.25">
      <c r="A62180" s="1">
        <v>44833</v>
      </c>
      <c r="B62180" s="2" t="s">
        <v>24</v>
      </c>
      <c r="C62180">
        <v>0</v>
      </c>
      <c r="D62180">
        <v>1009.2</v>
      </c>
      <c r="E62180">
        <v>1009.7</v>
      </c>
      <c r="F62180">
        <v>1009.2</v>
      </c>
      <c r="H62180">
        <v>25.9</v>
      </c>
      <c r="I62180">
        <v>20.399999999999999</v>
      </c>
      <c r="J62180">
        <v>26.1</v>
      </c>
      <c r="K62180">
        <v>25.8</v>
      </c>
      <c r="L62180">
        <v>20.5</v>
      </c>
      <c r="M62180">
        <v>20.3</v>
      </c>
      <c r="N62180">
        <v>73</v>
      </c>
      <c r="O62180">
        <v>71</v>
      </c>
      <c r="P62180">
        <v>72</v>
      </c>
      <c r="Q62180">
        <v>107</v>
      </c>
      <c r="R62180">
        <v>7.8</v>
      </c>
      <c r="S62180">
        <v>2.8</v>
      </c>
    </row>
    <row r="62181" spans="1:19" x14ac:dyDescent="0.25">
      <c r="A62181" s="1">
        <v>44833</v>
      </c>
      <c r="B62181" s="2" t="s">
        <v>25</v>
      </c>
      <c r="C62181">
        <v>0</v>
      </c>
      <c r="D62181">
        <v>1009.2</v>
      </c>
      <c r="E62181">
        <v>1009.2</v>
      </c>
      <c r="F62181">
        <v>1009.1</v>
      </c>
      <c r="H62181">
        <v>25.8</v>
      </c>
      <c r="I62181">
        <v>20.8</v>
      </c>
      <c r="J62181">
        <v>25.9</v>
      </c>
      <c r="K62181">
        <v>25.7</v>
      </c>
      <c r="L62181">
        <v>20.8</v>
      </c>
      <c r="M62181">
        <v>20.3</v>
      </c>
      <c r="N62181">
        <v>74</v>
      </c>
      <c r="O62181">
        <v>72</v>
      </c>
      <c r="P62181">
        <v>74</v>
      </c>
      <c r="Q62181">
        <v>118</v>
      </c>
      <c r="R62181">
        <v>7.1</v>
      </c>
      <c r="S62181">
        <v>2.5</v>
      </c>
    </row>
    <row r="62182" spans="1:19" x14ac:dyDescent="0.25">
      <c r="A62182" s="1">
        <v>44833</v>
      </c>
      <c r="B62182" s="2" t="s">
        <v>26</v>
      </c>
      <c r="C62182">
        <v>0</v>
      </c>
      <c r="D62182">
        <v>1008.9</v>
      </c>
      <c r="E62182">
        <v>1009.2</v>
      </c>
      <c r="F62182">
        <v>1008.9</v>
      </c>
      <c r="H62182">
        <v>25.7</v>
      </c>
      <c r="I62182">
        <v>21.1</v>
      </c>
      <c r="J62182">
        <v>25.9</v>
      </c>
      <c r="K62182">
        <v>25.7</v>
      </c>
      <c r="L62182">
        <v>21.1</v>
      </c>
      <c r="M62182">
        <v>20.8</v>
      </c>
      <c r="N62182">
        <v>76</v>
      </c>
      <c r="O62182">
        <v>74</v>
      </c>
      <c r="P62182">
        <v>76</v>
      </c>
      <c r="Q62182">
        <v>125</v>
      </c>
      <c r="R62182">
        <v>7.1</v>
      </c>
      <c r="S62182">
        <v>2.9</v>
      </c>
    </row>
    <row r="62183" spans="1:19" x14ac:dyDescent="0.25">
      <c r="A62183" s="1">
        <v>44833</v>
      </c>
      <c r="B62183" s="2" t="s">
        <v>27</v>
      </c>
      <c r="C62183">
        <v>0</v>
      </c>
      <c r="D62183">
        <v>1009.4</v>
      </c>
      <c r="E62183">
        <v>1009.4</v>
      </c>
      <c r="F62183">
        <v>1008.9</v>
      </c>
      <c r="H62183">
        <v>25</v>
      </c>
      <c r="I62183">
        <v>20.8</v>
      </c>
      <c r="J62183">
        <v>25.7</v>
      </c>
      <c r="K62183">
        <v>25</v>
      </c>
      <c r="L62183">
        <v>21.2</v>
      </c>
      <c r="M62183">
        <v>20.8</v>
      </c>
      <c r="N62183">
        <v>79</v>
      </c>
      <c r="O62183">
        <v>76</v>
      </c>
      <c r="P62183">
        <v>77</v>
      </c>
      <c r="Q62183">
        <v>140</v>
      </c>
      <c r="R62183">
        <v>6.5</v>
      </c>
      <c r="S62183">
        <v>1.8</v>
      </c>
    </row>
    <row r="62184" spans="1:19" x14ac:dyDescent="0.25">
      <c r="A62184" s="1">
        <v>44833</v>
      </c>
      <c r="B62184" s="2" t="s">
        <v>28</v>
      </c>
      <c r="C62184">
        <v>0</v>
      </c>
      <c r="D62184">
        <v>1010.2</v>
      </c>
      <c r="E62184">
        <v>1010.2</v>
      </c>
      <c r="F62184">
        <v>1009.4</v>
      </c>
      <c r="H62184">
        <v>24.7</v>
      </c>
      <c r="I62184">
        <v>20.7</v>
      </c>
      <c r="J62184">
        <v>25.1</v>
      </c>
      <c r="K62184">
        <v>24.5</v>
      </c>
      <c r="L62184">
        <v>20.8</v>
      </c>
      <c r="M62184">
        <v>20.5</v>
      </c>
      <c r="N62184">
        <v>79</v>
      </c>
      <c r="O62184">
        <v>77</v>
      </c>
      <c r="P62184">
        <v>79</v>
      </c>
      <c r="Q62184">
        <v>172</v>
      </c>
      <c r="R62184">
        <v>4.7</v>
      </c>
      <c r="S62184">
        <v>2.1</v>
      </c>
    </row>
    <row r="62185" spans="1:19" x14ac:dyDescent="0.25">
      <c r="A62185" s="1">
        <v>44833</v>
      </c>
      <c r="B62185" s="2" t="s">
        <v>29</v>
      </c>
      <c r="C62185">
        <v>0.2</v>
      </c>
      <c r="D62185">
        <v>1011.1</v>
      </c>
      <c r="E62185">
        <v>1011.1</v>
      </c>
      <c r="F62185">
        <v>1010.2</v>
      </c>
      <c r="H62185">
        <v>24.7</v>
      </c>
      <c r="I62185">
        <v>20.8</v>
      </c>
      <c r="J62185">
        <v>26</v>
      </c>
      <c r="K62185">
        <v>24.7</v>
      </c>
      <c r="L62185">
        <v>20.9</v>
      </c>
      <c r="M62185">
        <v>20.2</v>
      </c>
      <c r="N62185">
        <v>79</v>
      </c>
      <c r="O62185">
        <v>72</v>
      </c>
      <c r="P62185">
        <v>79</v>
      </c>
      <c r="Q62185">
        <v>160</v>
      </c>
      <c r="R62185">
        <v>6.1</v>
      </c>
      <c r="S62185">
        <v>2.2000000000000002</v>
      </c>
    </row>
    <row r="62186" spans="1:19" x14ac:dyDescent="0.25">
      <c r="A62186" s="1">
        <v>44833</v>
      </c>
      <c r="B62186" s="2" t="s">
        <v>30</v>
      </c>
      <c r="C62186">
        <v>0</v>
      </c>
      <c r="D62186">
        <v>1011.2</v>
      </c>
      <c r="E62186">
        <v>1011.3</v>
      </c>
      <c r="F62186">
        <v>1011.1</v>
      </c>
      <c r="H62186">
        <v>27.6</v>
      </c>
      <c r="I62186">
        <v>20.2</v>
      </c>
      <c r="J62186">
        <v>27.7</v>
      </c>
      <c r="K62186">
        <v>24.6</v>
      </c>
      <c r="L62186">
        <v>21.3</v>
      </c>
      <c r="M62186">
        <v>20.2</v>
      </c>
      <c r="N62186">
        <v>80</v>
      </c>
      <c r="O62186">
        <v>64</v>
      </c>
      <c r="P62186">
        <v>64</v>
      </c>
      <c r="Q62186">
        <v>149</v>
      </c>
      <c r="R62186">
        <v>8.8000000000000007</v>
      </c>
      <c r="S62186">
        <v>3.6</v>
      </c>
    </row>
    <row r="62187" spans="1:19" x14ac:dyDescent="0.25">
      <c r="A62187" s="1">
        <v>44833</v>
      </c>
      <c r="B62187" s="2" t="s">
        <v>31</v>
      </c>
      <c r="C62187">
        <v>0</v>
      </c>
      <c r="D62187">
        <v>1011.5</v>
      </c>
      <c r="E62187">
        <v>1011.6</v>
      </c>
      <c r="F62187">
        <v>1011.2</v>
      </c>
      <c r="H62187">
        <v>29.7</v>
      </c>
      <c r="I62187">
        <v>19.8</v>
      </c>
      <c r="J62187">
        <v>29.8</v>
      </c>
      <c r="K62187">
        <v>27.7</v>
      </c>
      <c r="L62187">
        <v>20.8</v>
      </c>
      <c r="M62187">
        <v>19.3</v>
      </c>
      <c r="N62187">
        <v>64</v>
      </c>
      <c r="O62187">
        <v>55</v>
      </c>
      <c r="P62187">
        <v>55</v>
      </c>
      <c r="Q62187">
        <v>126</v>
      </c>
      <c r="R62187">
        <v>8.1999999999999993</v>
      </c>
      <c r="S62187">
        <v>3.7</v>
      </c>
    </row>
    <row r="62188" spans="1:19" x14ac:dyDescent="0.25">
      <c r="A62188" s="1">
        <v>44833</v>
      </c>
      <c r="B62188" s="2" t="s">
        <v>32</v>
      </c>
      <c r="C62188">
        <v>0</v>
      </c>
      <c r="D62188">
        <v>1011.1</v>
      </c>
      <c r="E62188">
        <v>1011.6</v>
      </c>
      <c r="F62188">
        <v>1011.1</v>
      </c>
      <c r="H62188">
        <v>30.3</v>
      </c>
      <c r="I62188">
        <v>17.5</v>
      </c>
      <c r="J62188">
        <v>31</v>
      </c>
      <c r="K62188">
        <v>29.1</v>
      </c>
      <c r="L62188">
        <v>20</v>
      </c>
      <c r="M62188">
        <v>17.5</v>
      </c>
      <c r="N62188">
        <v>56</v>
      </c>
      <c r="O62188">
        <v>46</v>
      </c>
      <c r="P62188">
        <v>46</v>
      </c>
      <c r="Q62188">
        <v>123</v>
      </c>
      <c r="R62188">
        <v>11.1</v>
      </c>
      <c r="S62188">
        <v>4.8</v>
      </c>
    </row>
    <row r="62189" spans="1:19" x14ac:dyDescent="0.25">
      <c r="A62189" s="1">
        <v>44833</v>
      </c>
      <c r="B62189" s="2" t="s">
        <v>33</v>
      </c>
      <c r="C62189">
        <v>0</v>
      </c>
      <c r="D62189">
        <v>1010.8</v>
      </c>
      <c r="E62189">
        <v>1011.2</v>
      </c>
      <c r="F62189">
        <v>1010.8</v>
      </c>
      <c r="H62189">
        <v>31.8</v>
      </c>
      <c r="I62189">
        <v>18.2</v>
      </c>
      <c r="J62189">
        <v>32.299999999999997</v>
      </c>
      <c r="K62189">
        <v>30.1</v>
      </c>
      <c r="L62189">
        <v>19</v>
      </c>
      <c r="M62189">
        <v>16.600000000000001</v>
      </c>
      <c r="N62189">
        <v>47</v>
      </c>
      <c r="O62189">
        <v>41</v>
      </c>
      <c r="P62189">
        <v>44</v>
      </c>
      <c r="Q62189">
        <v>115</v>
      </c>
      <c r="R62189">
        <v>10.3</v>
      </c>
      <c r="S62189">
        <v>4</v>
      </c>
    </row>
    <row r="62190" spans="1:19" x14ac:dyDescent="0.25">
      <c r="A62190" s="1">
        <v>44833</v>
      </c>
      <c r="B62190" s="2" t="s">
        <v>34</v>
      </c>
      <c r="C62190">
        <v>0</v>
      </c>
      <c r="D62190">
        <v>1009.9</v>
      </c>
      <c r="E62190">
        <v>1010.8</v>
      </c>
      <c r="F62190">
        <v>1009.9</v>
      </c>
      <c r="H62190">
        <v>31.1</v>
      </c>
      <c r="I62190">
        <v>17.399999999999999</v>
      </c>
      <c r="J62190">
        <v>31.8</v>
      </c>
      <c r="K62190">
        <v>30.4</v>
      </c>
      <c r="L62190">
        <v>19</v>
      </c>
      <c r="M62190">
        <v>16.600000000000001</v>
      </c>
      <c r="N62190">
        <v>49</v>
      </c>
      <c r="O62190">
        <v>43</v>
      </c>
      <c r="P62190">
        <v>44</v>
      </c>
      <c r="Q62190">
        <v>107</v>
      </c>
      <c r="R62190">
        <v>11.6</v>
      </c>
      <c r="S62190">
        <v>5</v>
      </c>
    </row>
    <row r="62191" spans="1:19" x14ac:dyDescent="0.25">
      <c r="A62191" s="1">
        <v>44833</v>
      </c>
      <c r="B62191" s="2" t="s">
        <v>35</v>
      </c>
      <c r="C62191">
        <v>0</v>
      </c>
      <c r="D62191">
        <v>1008.6</v>
      </c>
      <c r="E62191">
        <v>1009.9</v>
      </c>
      <c r="F62191">
        <v>1008.6</v>
      </c>
      <c r="H62191">
        <v>31.3</v>
      </c>
      <c r="I62191">
        <v>19.100000000000001</v>
      </c>
      <c r="J62191">
        <v>31.7</v>
      </c>
      <c r="K62191">
        <v>30.4</v>
      </c>
      <c r="L62191">
        <v>19.399999999999999</v>
      </c>
      <c r="M62191">
        <v>17.399999999999999</v>
      </c>
      <c r="N62191">
        <v>50</v>
      </c>
      <c r="O62191">
        <v>44</v>
      </c>
      <c r="P62191">
        <v>48</v>
      </c>
      <c r="Q62191">
        <v>108</v>
      </c>
      <c r="R62191">
        <v>11.3</v>
      </c>
      <c r="S62191">
        <v>4.7</v>
      </c>
    </row>
    <row r="62192" spans="1:19" x14ac:dyDescent="0.25">
      <c r="A62192" s="1">
        <v>44833</v>
      </c>
      <c r="B62192" s="2" t="s">
        <v>36</v>
      </c>
      <c r="C62192">
        <v>0</v>
      </c>
      <c r="D62192">
        <v>1007.9</v>
      </c>
      <c r="E62192">
        <v>1008.6</v>
      </c>
      <c r="F62192">
        <v>1007.9</v>
      </c>
      <c r="H62192">
        <v>31.1</v>
      </c>
      <c r="I62192">
        <v>19.2</v>
      </c>
      <c r="J62192">
        <v>31.3</v>
      </c>
      <c r="K62192">
        <v>29.9</v>
      </c>
      <c r="L62192">
        <v>20.3</v>
      </c>
      <c r="M62192">
        <v>18.8</v>
      </c>
      <c r="N62192">
        <v>55</v>
      </c>
      <c r="O62192">
        <v>48</v>
      </c>
      <c r="P62192">
        <v>49</v>
      </c>
      <c r="Q62192">
        <v>96</v>
      </c>
      <c r="R62192">
        <v>11.4</v>
      </c>
      <c r="S62192">
        <v>4.8</v>
      </c>
    </row>
    <row r="62193" spans="1:19" x14ac:dyDescent="0.25">
      <c r="A62193" s="1">
        <v>44833</v>
      </c>
      <c r="B62193" s="2" t="s">
        <v>37</v>
      </c>
      <c r="C62193">
        <v>0</v>
      </c>
      <c r="D62193">
        <v>1007.5</v>
      </c>
      <c r="E62193">
        <v>1007.9</v>
      </c>
      <c r="F62193">
        <v>1007.4</v>
      </c>
      <c r="H62193">
        <v>30.2</v>
      </c>
      <c r="I62193">
        <v>18.7</v>
      </c>
      <c r="J62193">
        <v>31.1</v>
      </c>
      <c r="K62193">
        <v>29.7</v>
      </c>
      <c r="L62193">
        <v>19.7</v>
      </c>
      <c r="M62193">
        <v>18.2</v>
      </c>
      <c r="N62193">
        <v>53</v>
      </c>
      <c r="O62193">
        <v>48</v>
      </c>
      <c r="P62193">
        <v>50</v>
      </c>
      <c r="Q62193">
        <v>91</v>
      </c>
      <c r="R62193">
        <v>11</v>
      </c>
      <c r="S62193">
        <v>4.9000000000000004</v>
      </c>
    </row>
    <row r="62194" spans="1:19" x14ac:dyDescent="0.25">
      <c r="A62194" s="1">
        <v>44833</v>
      </c>
      <c r="B62194" s="2" t="s">
        <v>38</v>
      </c>
      <c r="C62194">
        <v>0</v>
      </c>
      <c r="D62194">
        <v>1007.4</v>
      </c>
      <c r="E62194">
        <v>1007.5</v>
      </c>
      <c r="F62194">
        <v>1007.3</v>
      </c>
      <c r="H62194">
        <v>29</v>
      </c>
      <c r="I62194">
        <v>18.600000000000001</v>
      </c>
      <c r="J62194">
        <v>30.3</v>
      </c>
      <c r="K62194">
        <v>29</v>
      </c>
      <c r="L62194">
        <v>19.3</v>
      </c>
      <c r="M62194">
        <v>18.3</v>
      </c>
      <c r="N62194">
        <v>55</v>
      </c>
      <c r="O62194">
        <v>50</v>
      </c>
      <c r="P62194">
        <v>53</v>
      </c>
      <c r="Q62194">
        <v>86</v>
      </c>
      <c r="R62194">
        <v>11.1</v>
      </c>
      <c r="S62194">
        <v>3.8</v>
      </c>
    </row>
    <row r="62195" spans="1:19" x14ac:dyDescent="0.25">
      <c r="A62195" s="1">
        <v>44833</v>
      </c>
      <c r="B62195" s="2" t="s">
        <v>39</v>
      </c>
      <c r="C62195">
        <v>0</v>
      </c>
      <c r="D62195">
        <v>1008.1</v>
      </c>
      <c r="E62195">
        <v>1008.1</v>
      </c>
      <c r="F62195">
        <v>1007.4</v>
      </c>
      <c r="H62195">
        <v>27.7</v>
      </c>
      <c r="I62195">
        <v>20.8</v>
      </c>
      <c r="J62195">
        <v>29</v>
      </c>
      <c r="K62195">
        <v>27.7</v>
      </c>
      <c r="L62195">
        <v>20.9</v>
      </c>
      <c r="M62195">
        <v>18.7</v>
      </c>
      <c r="N62195">
        <v>66</v>
      </c>
      <c r="O62195">
        <v>53</v>
      </c>
      <c r="P62195">
        <v>66</v>
      </c>
      <c r="Q62195">
        <v>70</v>
      </c>
      <c r="R62195">
        <v>8.5</v>
      </c>
      <c r="S62195">
        <v>2.2999999999999998</v>
      </c>
    </row>
    <row r="62196" spans="1:19" x14ac:dyDescent="0.25">
      <c r="A62196" s="1">
        <v>44833</v>
      </c>
      <c r="B62196" s="2" t="s">
        <v>40</v>
      </c>
      <c r="C62196">
        <v>0</v>
      </c>
      <c r="D62196">
        <v>1008.3</v>
      </c>
      <c r="E62196">
        <v>1008.3</v>
      </c>
      <c r="F62196">
        <v>1008</v>
      </c>
      <c r="H62196">
        <v>26.6</v>
      </c>
      <c r="I62196">
        <v>20.6</v>
      </c>
      <c r="J62196">
        <v>27.7</v>
      </c>
      <c r="K62196">
        <v>26.6</v>
      </c>
      <c r="L62196">
        <v>20.7</v>
      </c>
      <c r="M62196">
        <v>20.3</v>
      </c>
      <c r="N62196">
        <v>70</v>
      </c>
      <c r="O62196">
        <v>66</v>
      </c>
      <c r="P62196">
        <v>70</v>
      </c>
      <c r="Q62196">
        <v>95</v>
      </c>
      <c r="R62196">
        <v>8.5</v>
      </c>
      <c r="S62196">
        <v>2.6</v>
      </c>
    </row>
    <row r="62197" spans="1:19" x14ac:dyDescent="0.25">
      <c r="A62197" s="1">
        <v>44833</v>
      </c>
      <c r="B62197" s="2" t="s">
        <v>41</v>
      </c>
      <c r="C62197">
        <v>0</v>
      </c>
      <c r="D62197">
        <v>1009</v>
      </c>
      <c r="E62197">
        <v>1009</v>
      </c>
      <c r="F62197">
        <v>1008.3</v>
      </c>
      <c r="H62197">
        <v>26.4</v>
      </c>
      <c r="I62197">
        <v>20.6</v>
      </c>
      <c r="J62197">
        <v>26.6</v>
      </c>
      <c r="K62197">
        <v>26.3</v>
      </c>
      <c r="L62197">
        <v>20.6</v>
      </c>
      <c r="M62197">
        <v>20.399999999999999</v>
      </c>
      <c r="N62197">
        <v>71</v>
      </c>
      <c r="O62197">
        <v>69</v>
      </c>
      <c r="P62197">
        <v>71</v>
      </c>
      <c r="Q62197">
        <v>91</v>
      </c>
      <c r="R62197">
        <v>6.4</v>
      </c>
      <c r="S62197">
        <v>2.2999999999999998</v>
      </c>
    </row>
    <row r="62198" spans="1:19" x14ac:dyDescent="0.25">
      <c r="A62198" s="1">
        <v>44833</v>
      </c>
      <c r="B62198" s="2" t="s">
        <v>42</v>
      </c>
      <c r="C62198">
        <v>0</v>
      </c>
      <c r="D62198">
        <v>1009.7</v>
      </c>
      <c r="E62198">
        <v>1009.7</v>
      </c>
      <c r="F62198">
        <v>1009</v>
      </c>
      <c r="H62198">
        <v>26</v>
      </c>
      <c r="I62198">
        <v>20.399999999999999</v>
      </c>
      <c r="J62198">
        <v>26.4</v>
      </c>
      <c r="K62198">
        <v>26</v>
      </c>
      <c r="L62198">
        <v>20.7</v>
      </c>
      <c r="M62198">
        <v>20.399999999999999</v>
      </c>
      <c r="N62198">
        <v>71</v>
      </c>
      <c r="O62198">
        <v>71</v>
      </c>
      <c r="P62198">
        <v>71</v>
      </c>
      <c r="Q62198">
        <v>103</v>
      </c>
      <c r="R62198">
        <v>6.2</v>
      </c>
      <c r="S62198">
        <v>2</v>
      </c>
    </row>
    <row r="62199" spans="1:19" x14ac:dyDescent="0.25">
      <c r="A62199" s="1">
        <v>44834</v>
      </c>
      <c r="B62199" s="2" t="s">
        <v>19</v>
      </c>
      <c r="C62199">
        <v>0</v>
      </c>
      <c r="D62199">
        <v>1010.2</v>
      </c>
      <c r="E62199">
        <v>1010.2</v>
      </c>
      <c r="F62199">
        <v>1009.7</v>
      </c>
      <c r="H62199">
        <v>25.8</v>
      </c>
      <c r="I62199">
        <v>20.7</v>
      </c>
      <c r="J62199">
        <v>26.1</v>
      </c>
      <c r="K62199">
        <v>25.7</v>
      </c>
      <c r="L62199">
        <v>20.7</v>
      </c>
      <c r="M62199">
        <v>20.399999999999999</v>
      </c>
      <c r="N62199">
        <v>74</v>
      </c>
      <c r="O62199">
        <v>71</v>
      </c>
      <c r="P62199">
        <v>74</v>
      </c>
      <c r="Q62199">
        <v>104</v>
      </c>
      <c r="R62199">
        <v>4.8</v>
      </c>
      <c r="S62199">
        <v>1.8</v>
      </c>
    </row>
    <row r="62200" spans="1:19" x14ac:dyDescent="0.25">
      <c r="A62200" s="1">
        <v>44834</v>
      </c>
      <c r="B62200" s="2" t="s">
        <v>20</v>
      </c>
      <c r="C62200">
        <v>0</v>
      </c>
      <c r="D62200">
        <v>1010.3</v>
      </c>
      <c r="E62200">
        <v>1010.3</v>
      </c>
      <c r="F62200">
        <v>1010.1</v>
      </c>
      <c r="H62200">
        <v>25.9</v>
      </c>
      <c r="I62200">
        <v>21</v>
      </c>
      <c r="J62200">
        <v>26</v>
      </c>
      <c r="K62200">
        <v>25.6</v>
      </c>
      <c r="L62200">
        <v>21</v>
      </c>
      <c r="M62200">
        <v>20.6</v>
      </c>
      <c r="N62200">
        <v>74</v>
      </c>
      <c r="O62200">
        <v>73</v>
      </c>
      <c r="P62200">
        <v>74</v>
      </c>
      <c r="Q62200">
        <v>100</v>
      </c>
      <c r="R62200">
        <v>5.4</v>
      </c>
      <c r="S62200">
        <v>2.4</v>
      </c>
    </row>
    <row r="62201" spans="1:19" x14ac:dyDescent="0.25">
      <c r="A62201" s="1">
        <v>44834</v>
      </c>
      <c r="B62201" s="2" t="s">
        <v>21</v>
      </c>
      <c r="C62201">
        <v>0</v>
      </c>
      <c r="D62201">
        <v>1010.1</v>
      </c>
      <c r="E62201">
        <v>1010.3</v>
      </c>
      <c r="F62201">
        <v>1010.1</v>
      </c>
      <c r="H62201">
        <v>25.9</v>
      </c>
      <c r="I62201">
        <v>21</v>
      </c>
      <c r="J62201">
        <v>26</v>
      </c>
      <c r="K62201">
        <v>25.8</v>
      </c>
      <c r="L62201">
        <v>21.1</v>
      </c>
      <c r="M62201">
        <v>20.7</v>
      </c>
      <c r="N62201">
        <v>75</v>
      </c>
      <c r="O62201">
        <v>73</v>
      </c>
      <c r="P62201">
        <v>74</v>
      </c>
      <c r="Q62201">
        <v>100</v>
      </c>
      <c r="R62201">
        <v>5.8</v>
      </c>
      <c r="S62201">
        <v>3</v>
      </c>
    </row>
    <row r="62202" spans="1:19" x14ac:dyDescent="0.25">
      <c r="A62202" s="1">
        <v>44834</v>
      </c>
      <c r="B62202" s="2" t="s">
        <v>22</v>
      </c>
      <c r="C62202">
        <v>0</v>
      </c>
      <c r="D62202">
        <v>1009.5</v>
      </c>
      <c r="E62202">
        <v>1010.1</v>
      </c>
      <c r="F62202">
        <v>1009.5</v>
      </c>
      <c r="H62202">
        <v>25.9</v>
      </c>
      <c r="I62202">
        <v>20.5</v>
      </c>
      <c r="J62202">
        <v>26</v>
      </c>
      <c r="K62202">
        <v>25.9</v>
      </c>
      <c r="L62202">
        <v>21</v>
      </c>
      <c r="M62202">
        <v>20.5</v>
      </c>
      <c r="N62202">
        <v>74</v>
      </c>
      <c r="O62202">
        <v>72</v>
      </c>
      <c r="P62202">
        <v>72</v>
      </c>
      <c r="Q62202">
        <v>96</v>
      </c>
      <c r="R62202">
        <v>7</v>
      </c>
      <c r="S62202">
        <v>3.1</v>
      </c>
    </row>
    <row r="62203" spans="1:19" x14ac:dyDescent="0.25">
      <c r="A62203" s="1">
        <v>44834</v>
      </c>
      <c r="B62203" s="2" t="s">
        <v>23</v>
      </c>
      <c r="C62203">
        <v>0</v>
      </c>
      <c r="D62203">
        <v>1009.2</v>
      </c>
      <c r="E62203">
        <v>1009.5</v>
      </c>
      <c r="F62203">
        <v>1009.2</v>
      </c>
      <c r="H62203">
        <v>25.8</v>
      </c>
      <c r="I62203">
        <v>20.7</v>
      </c>
      <c r="J62203">
        <v>26</v>
      </c>
      <c r="K62203">
        <v>25.8</v>
      </c>
      <c r="L62203">
        <v>20.7</v>
      </c>
      <c r="M62203">
        <v>20.399999999999999</v>
      </c>
      <c r="N62203">
        <v>73</v>
      </c>
      <c r="O62203">
        <v>72</v>
      </c>
      <c r="P62203">
        <v>73</v>
      </c>
      <c r="Q62203">
        <v>101</v>
      </c>
      <c r="R62203">
        <v>8</v>
      </c>
      <c r="S62203">
        <v>2.5</v>
      </c>
    </row>
    <row r="62204" spans="1:19" x14ac:dyDescent="0.25">
      <c r="A62204" s="1">
        <v>44834</v>
      </c>
      <c r="B62204" s="2" t="s">
        <v>24</v>
      </c>
      <c r="C62204">
        <v>0</v>
      </c>
      <c r="D62204">
        <v>1009</v>
      </c>
      <c r="E62204">
        <v>1009.2</v>
      </c>
      <c r="F62204">
        <v>1009</v>
      </c>
      <c r="H62204">
        <v>25.7</v>
      </c>
      <c r="I62204">
        <v>20.6</v>
      </c>
      <c r="J62204">
        <v>25.9</v>
      </c>
      <c r="K62204">
        <v>25.6</v>
      </c>
      <c r="L62204">
        <v>20.6</v>
      </c>
      <c r="M62204">
        <v>20.399999999999999</v>
      </c>
      <c r="N62204">
        <v>74</v>
      </c>
      <c r="O62204">
        <v>72</v>
      </c>
      <c r="P62204">
        <v>73</v>
      </c>
      <c r="Q62204">
        <v>104</v>
      </c>
      <c r="R62204">
        <v>7.3</v>
      </c>
      <c r="S62204">
        <v>2.2000000000000002</v>
      </c>
    </row>
    <row r="62205" spans="1:19" x14ac:dyDescent="0.25">
      <c r="A62205" s="1">
        <v>44834</v>
      </c>
      <c r="B62205" s="2" t="s">
        <v>25</v>
      </c>
      <c r="C62205">
        <v>0</v>
      </c>
      <c r="D62205">
        <v>1009</v>
      </c>
      <c r="E62205">
        <v>1009.1</v>
      </c>
      <c r="F62205">
        <v>1008.9</v>
      </c>
      <c r="H62205">
        <v>25.7</v>
      </c>
      <c r="I62205">
        <v>20.399999999999999</v>
      </c>
      <c r="J62205">
        <v>25.9</v>
      </c>
      <c r="K62205">
        <v>25.6</v>
      </c>
      <c r="L62205">
        <v>20.8</v>
      </c>
      <c r="M62205">
        <v>20.399999999999999</v>
      </c>
      <c r="N62205">
        <v>74</v>
      </c>
      <c r="O62205">
        <v>73</v>
      </c>
      <c r="P62205">
        <v>73</v>
      </c>
      <c r="Q62205">
        <v>116</v>
      </c>
      <c r="R62205">
        <v>5.9</v>
      </c>
      <c r="S62205">
        <v>1.9</v>
      </c>
    </row>
    <row r="62206" spans="1:19" x14ac:dyDescent="0.25">
      <c r="A62206" s="1">
        <v>44834</v>
      </c>
      <c r="B62206" s="2" t="s">
        <v>26</v>
      </c>
      <c r="C62206">
        <v>0</v>
      </c>
      <c r="D62206">
        <v>1009.2</v>
      </c>
      <c r="E62206">
        <v>1009.2</v>
      </c>
      <c r="F62206">
        <v>1009</v>
      </c>
      <c r="H62206">
        <v>25.4</v>
      </c>
      <c r="I62206">
        <v>20.5</v>
      </c>
      <c r="J62206">
        <v>25.7</v>
      </c>
      <c r="K62206">
        <v>25.4</v>
      </c>
      <c r="L62206">
        <v>20.6</v>
      </c>
      <c r="M62206">
        <v>20.399999999999999</v>
      </c>
      <c r="N62206">
        <v>75</v>
      </c>
      <c r="O62206">
        <v>73</v>
      </c>
      <c r="P62206">
        <v>75</v>
      </c>
      <c r="Q62206">
        <v>120</v>
      </c>
      <c r="R62206">
        <v>5.0999999999999996</v>
      </c>
      <c r="S62206">
        <v>1.4</v>
      </c>
    </row>
    <row r="62207" spans="1:19" x14ac:dyDescent="0.25">
      <c r="A62207" s="1">
        <v>44834</v>
      </c>
      <c r="B62207" s="2" t="s">
        <v>27</v>
      </c>
      <c r="C62207">
        <v>0</v>
      </c>
      <c r="D62207">
        <v>1009.8</v>
      </c>
      <c r="E62207">
        <v>1009.8</v>
      </c>
      <c r="F62207">
        <v>1009.2</v>
      </c>
      <c r="H62207">
        <v>25.3</v>
      </c>
      <c r="I62207">
        <v>20.6</v>
      </c>
      <c r="J62207">
        <v>25.6</v>
      </c>
      <c r="K62207">
        <v>25.3</v>
      </c>
      <c r="L62207">
        <v>20.6</v>
      </c>
      <c r="M62207">
        <v>20.399999999999999</v>
      </c>
      <c r="N62207">
        <v>75</v>
      </c>
      <c r="O62207">
        <v>74</v>
      </c>
      <c r="P62207">
        <v>75</v>
      </c>
      <c r="Q62207">
        <v>138</v>
      </c>
      <c r="R62207">
        <v>4.5999999999999996</v>
      </c>
      <c r="S62207">
        <v>1.4</v>
      </c>
    </row>
    <row r="62208" spans="1:19" x14ac:dyDescent="0.25">
      <c r="A62208" s="1">
        <v>44834</v>
      </c>
      <c r="B62208" s="2" t="s">
        <v>28</v>
      </c>
      <c r="C62208">
        <v>0</v>
      </c>
      <c r="D62208">
        <v>1010.4</v>
      </c>
      <c r="E62208">
        <v>1010.4</v>
      </c>
      <c r="F62208">
        <v>1009.8</v>
      </c>
      <c r="H62208">
        <v>25.5</v>
      </c>
      <c r="I62208">
        <v>20.7</v>
      </c>
      <c r="J62208">
        <v>25.5</v>
      </c>
      <c r="K62208">
        <v>25</v>
      </c>
      <c r="L62208">
        <v>20.7</v>
      </c>
      <c r="M62208">
        <v>20.5</v>
      </c>
      <c r="N62208">
        <v>77</v>
      </c>
      <c r="O62208">
        <v>74</v>
      </c>
      <c r="P62208">
        <v>74</v>
      </c>
      <c r="Q62208">
        <v>146</v>
      </c>
      <c r="R62208">
        <v>4.3</v>
      </c>
      <c r="S62208">
        <v>1.4</v>
      </c>
    </row>
    <row r="62209" spans="1:19" x14ac:dyDescent="0.25">
      <c r="A62209" s="1">
        <v>44834</v>
      </c>
      <c r="B62209" s="2" t="s">
        <v>29</v>
      </c>
      <c r="C62209">
        <v>0</v>
      </c>
      <c r="D62209">
        <v>1011</v>
      </c>
      <c r="E62209">
        <v>1011</v>
      </c>
      <c r="F62209">
        <v>1010.4</v>
      </c>
      <c r="H62209">
        <v>26</v>
      </c>
      <c r="I62209">
        <v>21</v>
      </c>
      <c r="J62209">
        <v>26.3</v>
      </c>
      <c r="K62209">
        <v>25.5</v>
      </c>
      <c r="L62209">
        <v>21.3</v>
      </c>
      <c r="M62209">
        <v>20.6</v>
      </c>
      <c r="N62209">
        <v>76</v>
      </c>
      <c r="O62209">
        <v>73</v>
      </c>
      <c r="P62209">
        <v>74</v>
      </c>
      <c r="Q62209">
        <v>147</v>
      </c>
      <c r="R62209">
        <v>5.2</v>
      </c>
      <c r="S62209">
        <v>2.5</v>
      </c>
    </row>
    <row r="62210" spans="1:19" x14ac:dyDescent="0.25">
      <c r="A62210" s="1">
        <v>44834</v>
      </c>
      <c r="B62210" s="2" t="s">
        <v>30</v>
      </c>
      <c r="C62210">
        <v>0</v>
      </c>
      <c r="D62210">
        <v>1011.2</v>
      </c>
      <c r="E62210">
        <v>1011.2</v>
      </c>
      <c r="F62210">
        <v>1011</v>
      </c>
      <c r="H62210">
        <v>28.2</v>
      </c>
      <c r="I62210">
        <v>20.9</v>
      </c>
      <c r="J62210">
        <v>28.2</v>
      </c>
      <c r="K62210">
        <v>25.9</v>
      </c>
      <c r="L62210">
        <v>21.4</v>
      </c>
      <c r="M62210">
        <v>20.7</v>
      </c>
      <c r="N62210">
        <v>75</v>
      </c>
      <c r="O62210">
        <v>65</v>
      </c>
      <c r="P62210">
        <v>65</v>
      </c>
      <c r="Q62210">
        <v>152</v>
      </c>
      <c r="R62210">
        <v>8.8000000000000007</v>
      </c>
      <c r="S62210">
        <v>2.9</v>
      </c>
    </row>
    <row r="62211" spans="1:19" x14ac:dyDescent="0.25">
      <c r="A62211" s="1">
        <v>44834</v>
      </c>
      <c r="B62211" s="2" t="s">
        <v>31</v>
      </c>
      <c r="C62211">
        <v>0</v>
      </c>
      <c r="D62211">
        <v>1011.5</v>
      </c>
      <c r="E62211">
        <v>1011.5</v>
      </c>
      <c r="F62211">
        <v>1011.2</v>
      </c>
      <c r="H62211">
        <v>29.2</v>
      </c>
      <c r="I62211">
        <v>20</v>
      </c>
      <c r="J62211">
        <v>29.6</v>
      </c>
      <c r="K62211">
        <v>28.1</v>
      </c>
      <c r="L62211">
        <v>21.1</v>
      </c>
      <c r="M62211">
        <v>19.899999999999999</v>
      </c>
      <c r="N62211">
        <v>65</v>
      </c>
      <c r="O62211">
        <v>57</v>
      </c>
      <c r="P62211">
        <v>58</v>
      </c>
      <c r="Q62211">
        <v>114</v>
      </c>
      <c r="R62211">
        <v>10.5</v>
      </c>
      <c r="S62211">
        <v>3.3</v>
      </c>
    </row>
    <row r="62212" spans="1:19" x14ac:dyDescent="0.25">
      <c r="A62212" s="1">
        <v>44834</v>
      </c>
      <c r="B62212" s="2" t="s">
        <v>32</v>
      </c>
      <c r="C62212">
        <v>0</v>
      </c>
      <c r="D62212">
        <v>1011.4</v>
      </c>
      <c r="E62212">
        <v>1011.6</v>
      </c>
      <c r="F62212">
        <v>1011.4</v>
      </c>
      <c r="H62212">
        <v>30.6</v>
      </c>
      <c r="I62212">
        <v>19.7</v>
      </c>
      <c r="J62212">
        <v>31</v>
      </c>
      <c r="K62212">
        <v>28.5</v>
      </c>
      <c r="L62212">
        <v>20.9</v>
      </c>
      <c r="M62212">
        <v>19.3</v>
      </c>
      <c r="N62212">
        <v>60</v>
      </c>
      <c r="O62212">
        <v>52</v>
      </c>
      <c r="P62212">
        <v>52</v>
      </c>
      <c r="Q62212">
        <v>125</v>
      </c>
      <c r="R62212">
        <v>10.5</v>
      </c>
      <c r="S62212">
        <v>3.5</v>
      </c>
    </row>
    <row r="62213" spans="1:19" x14ac:dyDescent="0.25">
      <c r="A62213" s="1">
        <v>44834</v>
      </c>
      <c r="B62213" s="2" t="s">
        <v>33</v>
      </c>
      <c r="C62213">
        <v>0</v>
      </c>
      <c r="D62213">
        <v>1010.9</v>
      </c>
      <c r="E62213">
        <v>1011.4</v>
      </c>
      <c r="F62213">
        <v>1010.8</v>
      </c>
      <c r="H62213">
        <v>31.4</v>
      </c>
      <c r="I62213">
        <v>19.899999999999999</v>
      </c>
      <c r="J62213">
        <v>31.4</v>
      </c>
      <c r="K62213">
        <v>29.5</v>
      </c>
      <c r="L62213">
        <v>20.5</v>
      </c>
      <c r="M62213">
        <v>19.2</v>
      </c>
      <c r="N62213">
        <v>56</v>
      </c>
      <c r="O62213">
        <v>49</v>
      </c>
      <c r="P62213">
        <v>51</v>
      </c>
      <c r="Q62213">
        <v>123</v>
      </c>
      <c r="R62213">
        <v>9.4</v>
      </c>
      <c r="S62213">
        <v>3.9</v>
      </c>
    </row>
    <row r="62214" spans="1:19" x14ac:dyDescent="0.25">
      <c r="A62214" s="1">
        <v>44834</v>
      </c>
      <c r="B62214" s="2" t="s">
        <v>34</v>
      </c>
      <c r="C62214">
        <v>0</v>
      </c>
      <c r="D62214">
        <v>1010.1</v>
      </c>
      <c r="E62214">
        <v>1010.9</v>
      </c>
      <c r="F62214">
        <v>1010.1</v>
      </c>
      <c r="H62214">
        <v>31.5</v>
      </c>
      <c r="I62214">
        <v>19.600000000000001</v>
      </c>
      <c r="J62214">
        <v>32.4</v>
      </c>
      <c r="K62214">
        <v>30.4</v>
      </c>
      <c r="L62214">
        <v>20</v>
      </c>
      <c r="M62214">
        <v>18.5</v>
      </c>
      <c r="N62214">
        <v>52</v>
      </c>
      <c r="O62214">
        <v>44</v>
      </c>
      <c r="P62214">
        <v>49</v>
      </c>
      <c r="Q62214">
        <v>114</v>
      </c>
      <c r="R62214">
        <v>9.4</v>
      </c>
      <c r="S62214">
        <v>4.0999999999999996</v>
      </c>
    </row>
    <row r="62215" spans="1:19" x14ac:dyDescent="0.25">
      <c r="A62215" s="1">
        <v>44834</v>
      </c>
      <c r="B62215" s="2" t="s">
        <v>35</v>
      </c>
      <c r="C62215">
        <v>0</v>
      </c>
      <c r="D62215">
        <v>1009.6</v>
      </c>
      <c r="E62215">
        <v>1010.2</v>
      </c>
      <c r="F62215">
        <v>1009.6</v>
      </c>
      <c r="H62215">
        <v>31</v>
      </c>
      <c r="I62215">
        <v>18.100000000000001</v>
      </c>
      <c r="J62215">
        <v>32.4</v>
      </c>
      <c r="K62215">
        <v>31</v>
      </c>
      <c r="L62215">
        <v>19.600000000000001</v>
      </c>
      <c r="M62215">
        <v>17.899999999999999</v>
      </c>
      <c r="N62215">
        <v>49</v>
      </c>
      <c r="O62215">
        <v>45</v>
      </c>
      <c r="P62215">
        <v>46</v>
      </c>
      <c r="Q62215">
        <v>93</v>
      </c>
      <c r="R62215">
        <v>11</v>
      </c>
      <c r="S62215">
        <v>5.5</v>
      </c>
    </row>
    <row r="62216" spans="1:19" x14ac:dyDescent="0.25">
      <c r="A62216" s="1">
        <v>44834</v>
      </c>
      <c r="B62216" s="2" t="s">
        <v>36</v>
      </c>
      <c r="C62216">
        <v>0</v>
      </c>
      <c r="D62216">
        <v>1009.3</v>
      </c>
      <c r="E62216">
        <v>1009.7</v>
      </c>
      <c r="F62216">
        <v>1009.2</v>
      </c>
      <c r="H62216">
        <v>30.6</v>
      </c>
      <c r="I62216">
        <v>19.399999999999999</v>
      </c>
      <c r="J62216">
        <v>31.4</v>
      </c>
      <c r="K62216">
        <v>30.4</v>
      </c>
      <c r="L62216">
        <v>20.100000000000001</v>
      </c>
      <c r="M62216">
        <v>18.2</v>
      </c>
      <c r="N62216">
        <v>52</v>
      </c>
      <c r="O62216">
        <v>46</v>
      </c>
      <c r="P62216">
        <v>51</v>
      </c>
      <c r="Q62216">
        <v>93</v>
      </c>
      <c r="R62216">
        <v>10.6</v>
      </c>
      <c r="S62216">
        <v>5.3</v>
      </c>
    </row>
    <row r="62217" spans="1:19" x14ac:dyDescent="0.25">
      <c r="A62217" s="1">
        <v>44834</v>
      </c>
      <c r="B62217" s="2" t="s">
        <v>37</v>
      </c>
      <c r="C62217">
        <v>0</v>
      </c>
      <c r="D62217">
        <v>1009.3</v>
      </c>
      <c r="E62217">
        <v>1009.5</v>
      </c>
      <c r="F62217">
        <v>1009.3</v>
      </c>
      <c r="H62217">
        <v>29.8</v>
      </c>
      <c r="I62217">
        <v>20</v>
      </c>
      <c r="J62217">
        <v>31.2</v>
      </c>
      <c r="K62217">
        <v>29.5</v>
      </c>
      <c r="L62217">
        <v>20.5</v>
      </c>
      <c r="M62217">
        <v>19.2</v>
      </c>
      <c r="N62217">
        <v>57</v>
      </c>
      <c r="O62217">
        <v>51</v>
      </c>
      <c r="P62217">
        <v>56</v>
      </c>
      <c r="Q62217">
        <v>95</v>
      </c>
      <c r="R62217">
        <v>10.8</v>
      </c>
      <c r="S62217">
        <v>5.3</v>
      </c>
    </row>
    <row r="62218" spans="1:19" x14ac:dyDescent="0.25">
      <c r="A62218" s="1">
        <v>44834</v>
      </c>
      <c r="B62218" s="2" t="s">
        <v>38</v>
      </c>
      <c r="C62218">
        <v>0</v>
      </c>
      <c r="D62218">
        <v>1009</v>
      </c>
      <c r="E62218">
        <v>1009.3</v>
      </c>
      <c r="F62218">
        <v>1008.9</v>
      </c>
      <c r="H62218">
        <v>29.7</v>
      </c>
      <c r="I62218">
        <v>19.3</v>
      </c>
      <c r="J62218">
        <v>30.4</v>
      </c>
      <c r="K62218">
        <v>29.1</v>
      </c>
      <c r="L62218">
        <v>20.399999999999999</v>
      </c>
      <c r="M62218">
        <v>19.100000000000001</v>
      </c>
      <c r="N62218">
        <v>57</v>
      </c>
      <c r="O62218">
        <v>53</v>
      </c>
      <c r="P62218">
        <v>54</v>
      </c>
      <c r="Q62218">
        <v>79</v>
      </c>
      <c r="R62218">
        <v>10.7</v>
      </c>
      <c r="S62218">
        <v>3.5</v>
      </c>
    </row>
    <row r="62219" spans="1:19" x14ac:dyDescent="0.25">
      <c r="A62219" s="1">
        <v>44834</v>
      </c>
      <c r="B62219" s="2" t="s">
        <v>39</v>
      </c>
      <c r="C62219">
        <v>0</v>
      </c>
      <c r="D62219">
        <v>1009.3</v>
      </c>
      <c r="E62219">
        <v>1009.3</v>
      </c>
      <c r="F62219">
        <v>1008.9</v>
      </c>
      <c r="H62219">
        <v>27.6</v>
      </c>
      <c r="I62219">
        <v>20.7</v>
      </c>
      <c r="J62219">
        <v>29.7</v>
      </c>
      <c r="K62219">
        <v>27.6</v>
      </c>
      <c r="L62219">
        <v>21</v>
      </c>
      <c r="M62219">
        <v>19.100000000000001</v>
      </c>
      <c r="N62219">
        <v>66</v>
      </c>
      <c r="O62219">
        <v>54</v>
      </c>
      <c r="P62219">
        <v>66</v>
      </c>
      <c r="Q62219">
        <v>89</v>
      </c>
      <c r="R62219">
        <v>8.4</v>
      </c>
      <c r="S62219">
        <v>3.5</v>
      </c>
    </row>
    <row r="62220" spans="1:19" x14ac:dyDescent="0.25">
      <c r="A62220" s="1">
        <v>44834</v>
      </c>
      <c r="B62220" s="2" t="s">
        <v>40</v>
      </c>
      <c r="C62220">
        <v>0</v>
      </c>
      <c r="D62220">
        <v>1009.7</v>
      </c>
      <c r="E62220">
        <v>1009.7</v>
      </c>
      <c r="F62220">
        <v>1009.2</v>
      </c>
      <c r="H62220">
        <v>26.9</v>
      </c>
      <c r="I62220">
        <v>21.6</v>
      </c>
      <c r="J62220">
        <v>27.5</v>
      </c>
      <c r="K62220">
        <v>26.8</v>
      </c>
      <c r="L62220">
        <v>21.7</v>
      </c>
      <c r="M62220">
        <v>20.8</v>
      </c>
      <c r="N62220">
        <v>73</v>
      </c>
      <c r="O62220">
        <v>66</v>
      </c>
      <c r="P62220">
        <v>73</v>
      </c>
      <c r="Q62220">
        <v>87</v>
      </c>
      <c r="R62220">
        <v>8.3000000000000007</v>
      </c>
      <c r="S62220">
        <v>2.9</v>
      </c>
    </row>
    <row r="62221" spans="1:19" x14ac:dyDescent="0.25">
      <c r="A62221" s="1">
        <v>44834</v>
      </c>
      <c r="B62221" s="2" t="s">
        <v>41</v>
      </c>
      <c r="C62221">
        <v>0</v>
      </c>
      <c r="D62221">
        <v>1010.3</v>
      </c>
      <c r="E62221">
        <v>1010.3</v>
      </c>
      <c r="F62221">
        <v>1009.7</v>
      </c>
      <c r="H62221">
        <v>26.7</v>
      </c>
      <c r="I62221">
        <v>21.4</v>
      </c>
      <c r="J62221">
        <v>26.9</v>
      </c>
      <c r="K62221">
        <v>26.6</v>
      </c>
      <c r="L62221">
        <v>21.6</v>
      </c>
      <c r="M62221">
        <v>21.2</v>
      </c>
      <c r="N62221">
        <v>73</v>
      </c>
      <c r="O62221">
        <v>72</v>
      </c>
      <c r="P62221">
        <v>73</v>
      </c>
      <c r="Q62221">
        <v>99</v>
      </c>
      <c r="R62221">
        <v>7.3</v>
      </c>
      <c r="S62221">
        <v>3.3</v>
      </c>
    </row>
    <row r="62222" spans="1:19" x14ac:dyDescent="0.25">
      <c r="A62222" s="1">
        <v>44834</v>
      </c>
      <c r="B62222" s="2" t="s">
        <v>42</v>
      </c>
      <c r="C62222">
        <v>0</v>
      </c>
      <c r="D62222">
        <v>1010.9</v>
      </c>
      <c r="E62222">
        <v>1010.9</v>
      </c>
      <c r="F62222">
        <v>1010.3</v>
      </c>
      <c r="H62222">
        <v>26.5</v>
      </c>
      <c r="I62222">
        <v>21.1</v>
      </c>
      <c r="J62222">
        <v>26.7</v>
      </c>
      <c r="K62222">
        <v>26.4</v>
      </c>
      <c r="L62222">
        <v>21.5</v>
      </c>
      <c r="M62222">
        <v>20.8</v>
      </c>
      <c r="N62222">
        <v>73</v>
      </c>
      <c r="O62222">
        <v>71</v>
      </c>
      <c r="P62222">
        <v>72</v>
      </c>
      <c r="Q62222">
        <v>98</v>
      </c>
      <c r="R62222">
        <v>8.3000000000000007</v>
      </c>
      <c r="S62222">
        <v>2.8</v>
      </c>
    </row>
    <row r="62223" spans="1:19" x14ac:dyDescent="0.25">
      <c r="A62223" s="1">
        <v>44835</v>
      </c>
      <c r="B62223" s="2" t="s">
        <v>19</v>
      </c>
      <c r="C62223">
        <v>0</v>
      </c>
      <c r="D62223">
        <v>1011.5</v>
      </c>
      <c r="E62223">
        <v>1011.5</v>
      </c>
      <c r="F62223">
        <v>1010.9</v>
      </c>
      <c r="H62223">
        <v>26.2</v>
      </c>
      <c r="I62223">
        <v>21.3</v>
      </c>
      <c r="J62223">
        <v>26.5</v>
      </c>
      <c r="K62223">
        <v>26.2</v>
      </c>
      <c r="L62223">
        <v>21.5</v>
      </c>
      <c r="M62223">
        <v>21.1</v>
      </c>
      <c r="N62223">
        <v>75</v>
      </c>
      <c r="O62223">
        <v>72</v>
      </c>
      <c r="P62223">
        <v>74</v>
      </c>
      <c r="Q62223">
        <v>97</v>
      </c>
      <c r="R62223">
        <v>6.7</v>
      </c>
      <c r="S62223">
        <v>2.2999999999999998</v>
      </c>
    </row>
    <row r="62224" spans="1:19" x14ac:dyDescent="0.25">
      <c r="A62224" s="1">
        <v>44835</v>
      </c>
      <c r="B62224" s="2" t="s">
        <v>20</v>
      </c>
      <c r="C62224">
        <v>0</v>
      </c>
      <c r="D62224">
        <v>1011.5</v>
      </c>
      <c r="E62224">
        <v>1011.7</v>
      </c>
      <c r="F62224">
        <v>1011.5</v>
      </c>
      <c r="H62224">
        <v>26.3</v>
      </c>
      <c r="I62224">
        <v>21.3</v>
      </c>
      <c r="J62224">
        <v>26.4</v>
      </c>
      <c r="K62224">
        <v>26.2</v>
      </c>
      <c r="L62224">
        <v>21.4</v>
      </c>
      <c r="M62224">
        <v>21.1</v>
      </c>
      <c r="N62224">
        <v>75</v>
      </c>
      <c r="O62224">
        <v>73</v>
      </c>
      <c r="P62224">
        <v>74</v>
      </c>
      <c r="Q62224">
        <v>100</v>
      </c>
      <c r="R62224">
        <v>5.8</v>
      </c>
      <c r="S62224">
        <v>2.9</v>
      </c>
    </row>
    <row r="62225" spans="1:19" x14ac:dyDescent="0.25">
      <c r="A62225" s="1">
        <v>44835</v>
      </c>
      <c r="B62225" s="2" t="s">
        <v>21</v>
      </c>
      <c r="C62225">
        <v>0</v>
      </c>
      <c r="D62225">
        <v>1011.3</v>
      </c>
      <c r="E62225">
        <v>1011.5</v>
      </c>
      <c r="F62225">
        <v>1011.3</v>
      </c>
      <c r="H62225">
        <v>26.3</v>
      </c>
      <c r="I62225">
        <v>21</v>
      </c>
      <c r="J62225">
        <v>26.4</v>
      </c>
      <c r="K62225">
        <v>26.2</v>
      </c>
      <c r="L62225">
        <v>21.3</v>
      </c>
      <c r="M62225">
        <v>20.8</v>
      </c>
      <c r="N62225">
        <v>74</v>
      </c>
      <c r="O62225">
        <v>72</v>
      </c>
      <c r="P62225">
        <v>73</v>
      </c>
      <c r="Q62225">
        <v>108</v>
      </c>
      <c r="R62225">
        <v>9.4</v>
      </c>
      <c r="S62225">
        <v>3.3</v>
      </c>
    </row>
    <row r="62226" spans="1:19" x14ac:dyDescent="0.25">
      <c r="A62226" s="1">
        <v>44835</v>
      </c>
      <c r="B62226" s="2" t="s">
        <v>22</v>
      </c>
      <c r="C62226">
        <v>0</v>
      </c>
      <c r="D62226">
        <v>1010.7</v>
      </c>
      <c r="E62226">
        <v>1011.3</v>
      </c>
      <c r="F62226">
        <v>1010.7</v>
      </c>
      <c r="H62226">
        <v>26.1</v>
      </c>
      <c r="I62226">
        <v>21</v>
      </c>
      <c r="J62226">
        <v>26.3</v>
      </c>
      <c r="K62226">
        <v>26.1</v>
      </c>
      <c r="L62226">
        <v>21.1</v>
      </c>
      <c r="M62226">
        <v>20.7</v>
      </c>
      <c r="N62226">
        <v>74</v>
      </c>
      <c r="O62226">
        <v>72</v>
      </c>
      <c r="P62226">
        <v>74</v>
      </c>
      <c r="Q62226">
        <v>106</v>
      </c>
      <c r="R62226">
        <v>7.9</v>
      </c>
      <c r="S62226">
        <v>2.5</v>
      </c>
    </row>
    <row r="62227" spans="1:19" x14ac:dyDescent="0.25">
      <c r="A62227" s="1">
        <v>44835</v>
      </c>
      <c r="B62227" s="2" t="s">
        <v>23</v>
      </c>
      <c r="C62227">
        <v>0</v>
      </c>
      <c r="D62227">
        <v>1009.9</v>
      </c>
      <c r="E62227">
        <v>1010.7</v>
      </c>
      <c r="F62227">
        <v>1009.9</v>
      </c>
      <c r="H62227">
        <v>26.2</v>
      </c>
      <c r="I62227">
        <v>21.1</v>
      </c>
      <c r="J62227">
        <v>26.2</v>
      </c>
      <c r="K62227">
        <v>26</v>
      </c>
      <c r="L62227">
        <v>21.2</v>
      </c>
      <c r="M62227">
        <v>21</v>
      </c>
      <c r="N62227">
        <v>74</v>
      </c>
      <c r="O62227">
        <v>73</v>
      </c>
      <c r="P62227">
        <v>74</v>
      </c>
      <c r="Q62227">
        <v>116</v>
      </c>
      <c r="R62227">
        <v>9.3000000000000007</v>
      </c>
      <c r="S62227">
        <v>3.3</v>
      </c>
    </row>
    <row r="62228" spans="1:19" x14ac:dyDescent="0.25">
      <c r="A62228" s="1">
        <v>44835</v>
      </c>
      <c r="B62228" s="2" t="s">
        <v>24</v>
      </c>
      <c r="C62228">
        <v>0</v>
      </c>
      <c r="D62228">
        <v>1009.4</v>
      </c>
      <c r="E62228">
        <v>1009.9</v>
      </c>
      <c r="F62228">
        <v>1009.4</v>
      </c>
      <c r="H62228">
        <v>26</v>
      </c>
      <c r="I62228">
        <v>21.4</v>
      </c>
      <c r="J62228">
        <v>26.2</v>
      </c>
      <c r="K62228">
        <v>25.9</v>
      </c>
      <c r="L62228">
        <v>21.4</v>
      </c>
      <c r="M62228">
        <v>21.2</v>
      </c>
      <c r="N62228">
        <v>76</v>
      </c>
      <c r="O62228">
        <v>74</v>
      </c>
      <c r="P62228">
        <v>76</v>
      </c>
      <c r="Q62228">
        <v>110</v>
      </c>
      <c r="R62228">
        <v>7.3</v>
      </c>
      <c r="S62228">
        <v>3.3</v>
      </c>
    </row>
    <row r="62229" spans="1:19" x14ac:dyDescent="0.25">
      <c r="A62229" s="1">
        <v>44835</v>
      </c>
      <c r="B62229" s="2" t="s">
        <v>25</v>
      </c>
      <c r="C62229">
        <v>0</v>
      </c>
      <c r="D62229">
        <v>1009.4</v>
      </c>
      <c r="E62229">
        <v>1009.6</v>
      </c>
      <c r="F62229">
        <v>1009.4</v>
      </c>
      <c r="H62229">
        <v>25.6</v>
      </c>
      <c r="I62229">
        <v>21.1</v>
      </c>
      <c r="J62229">
        <v>26</v>
      </c>
      <c r="K62229">
        <v>25.4</v>
      </c>
      <c r="L62229">
        <v>21.6</v>
      </c>
      <c r="M62229">
        <v>21.1</v>
      </c>
      <c r="N62229">
        <v>80</v>
      </c>
      <c r="O62229">
        <v>76</v>
      </c>
      <c r="P62229">
        <v>76</v>
      </c>
      <c r="Q62229">
        <v>129</v>
      </c>
      <c r="R62229">
        <v>7.2</v>
      </c>
      <c r="S62229">
        <v>2.1</v>
      </c>
    </row>
    <row r="62230" spans="1:19" x14ac:dyDescent="0.25">
      <c r="A62230" s="1">
        <v>44835</v>
      </c>
      <c r="B62230" s="2" t="s">
        <v>26</v>
      </c>
      <c r="C62230">
        <v>0</v>
      </c>
      <c r="D62230">
        <v>1009.6</v>
      </c>
      <c r="E62230">
        <v>1009.7</v>
      </c>
      <c r="F62230">
        <v>1009.3</v>
      </c>
      <c r="H62230">
        <v>24.9</v>
      </c>
      <c r="I62230">
        <v>21.4</v>
      </c>
      <c r="J62230">
        <v>25.9</v>
      </c>
      <c r="K62230">
        <v>24.9</v>
      </c>
      <c r="L62230">
        <v>21.6</v>
      </c>
      <c r="M62230">
        <v>21.1</v>
      </c>
      <c r="N62230">
        <v>82</v>
      </c>
      <c r="O62230">
        <v>76</v>
      </c>
      <c r="P62230">
        <v>81</v>
      </c>
      <c r="Q62230">
        <v>141</v>
      </c>
      <c r="R62230">
        <v>6</v>
      </c>
      <c r="S62230">
        <v>1.9</v>
      </c>
    </row>
    <row r="62231" spans="1:19" x14ac:dyDescent="0.25">
      <c r="A62231" s="1">
        <v>44835</v>
      </c>
      <c r="B62231" s="2" t="s">
        <v>27</v>
      </c>
      <c r="C62231">
        <v>0</v>
      </c>
      <c r="D62231">
        <v>1010.2</v>
      </c>
      <c r="E62231">
        <v>1010.2</v>
      </c>
      <c r="F62231">
        <v>1009.6</v>
      </c>
      <c r="H62231">
        <v>24.9</v>
      </c>
      <c r="I62231">
        <v>20.8</v>
      </c>
      <c r="J62231">
        <v>25.1</v>
      </c>
      <c r="K62231">
        <v>24.8</v>
      </c>
      <c r="L62231">
        <v>21.4</v>
      </c>
      <c r="M62231">
        <v>20.7</v>
      </c>
      <c r="N62231">
        <v>81</v>
      </c>
      <c r="O62231">
        <v>77</v>
      </c>
      <c r="P62231">
        <v>78</v>
      </c>
      <c r="Q62231">
        <v>141</v>
      </c>
      <c r="R62231">
        <v>5.9</v>
      </c>
      <c r="S62231">
        <v>1.6</v>
      </c>
    </row>
    <row r="62232" spans="1:19" x14ac:dyDescent="0.25">
      <c r="A62232" s="1">
        <v>44835</v>
      </c>
      <c r="B62232" s="2" t="s">
        <v>28</v>
      </c>
      <c r="C62232">
        <v>0</v>
      </c>
      <c r="D62232">
        <v>1010.9</v>
      </c>
      <c r="E62232">
        <v>1010.9</v>
      </c>
      <c r="F62232">
        <v>1010.2</v>
      </c>
      <c r="H62232">
        <v>24.9</v>
      </c>
      <c r="I62232">
        <v>21</v>
      </c>
      <c r="J62232">
        <v>25</v>
      </c>
      <c r="K62232">
        <v>24.9</v>
      </c>
      <c r="L62232">
        <v>21</v>
      </c>
      <c r="M62232">
        <v>20.8</v>
      </c>
      <c r="N62232">
        <v>79</v>
      </c>
      <c r="O62232">
        <v>78</v>
      </c>
      <c r="P62232">
        <v>79</v>
      </c>
      <c r="Q62232">
        <v>179</v>
      </c>
      <c r="R62232">
        <v>5.3</v>
      </c>
      <c r="S62232">
        <v>1.7</v>
      </c>
    </row>
    <row r="62233" spans="1:19" x14ac:dyDescent="0.25">
      <c r="A62233" s="1">
        <v>44835</v>
      </c>
      <c r="B62233" s="2" t="s">
        <v>29</v>
      </c>
      <c r="C62233">
        <v>0</v>
      </c>
      <c r="D62233">
        <v>1011.3</v>
      </c>
      <c r="E62233">
        <v>1011.3</v>
      </c>
      <c r="F62233">
        <v>1010.9</v>
      </c>
      <c r="H62233">
        <v>26.1</v>
      </c>
      <c r="I62233">
        <v>20.7</v>
      </c>
      <c r="J62233">
        <v>26.1</v>
      </c>
      <c r="K62233">
        <v>24.9</v>
      </c>
      <c r="L62233">
        <v>21.2</v>
      </c>
      <c r="M62233">
        <v>20.6</v>
      </c>
      <c r="N62233">
        <v>79</v>
      </c>
      <c r="O62233">
        <v>72</v>
      </c>
      <c r="P62233">
        <v>72</v>
      </c>
      <c r="Q62233">
        <v>158</v>
      </c>
      <c r="R62233">
        <v>7</v>
      </c>
      <c r="S62233">
        <v>3.2</v>
      </c>
    </row>
    <row r="62234" spans="1:19" x14ac:dyDescent="0.25">
      <c r="A62234" s="1">
        <v>44835</v>
      </c>
      <c r="B62234" s="2" t="s">
        <v>30</v>
      </c>
      <c r="C62234">
        <v>0</v>
      </c>
      <c r="D62234">
        <v>1011.7</v>
      </c>
      <c r="E62234">
        <v>1011.7</v>
      </c>
      <c r="F62234">
        <v>1011.3</v>
      </c>
      <c r="H62234">
        <v>27.8</v>
      </c>
      <c r="I62234">
        <v>20</v>
      </c>
      <c r="J62234">
        <v>28</v>
      </c>
      <c r="K62234">
        <v>26.1</v>
      </c>
      <c r="L62234">
        <v>20.9</v>
      </c>
      <c r="M62234">
        <v>19.899999999999999</v>
      </c>
      <c r="N62234">
        <v>72</v>
      </c>
      <c r="O62234">
        <v>62</v>
      </c>
      <c r="P62234">
        <v>62</v>
      </c>
      <c r="Q62234">
        <v>142</v>
      </c>
      <c r="R62234">
        <v>8.6999999999999993</v>
      </c>
      <c r="S62234">
        <v>3.9</v>
      </c>
    </row>
    <row r="62235" spans="1:19" x14ac:dyDescent="0.25">
      <c r="A62235" s="1">
        <v>44835</v>
      </c>
      <c r="B62235" s="2" t="s">
        <v>31</v>
      </c>
      <c r="C62235">
        <v>0</v>
      </c>
      <c r="D62235">
        <v>1012</v>
      </c>
      <c r="E62235">
        <v>1012.1</v>
      </c>
      <c r="F62235">
        <v>1011.7</v>
      </c>
      <c r="H62235">
        <v>29.7</v>
      </c>
      <c r="I62235">
        <v>18.5</v>
      </c>
      <c r="J62235">
        <v>29.7</v>
      </c>
      <c r="K62235">
        <v>27.8</v>
      </c>
      <c r="L62235">
        <v>20.2</v>
      </c>
      <c r="M62235">
        <v>18.2</v>
      </c>
      <c r="N62235">
        <v>63</v>
      </c>
      <c r="O62235">
        <v>51</v>
      </c>
      <c r="P62235">
        <v>51</v>
      </c>
      <c r="Q62235">
        <v>113</v>
      </c>
      <c r="R62235">
        <v>10</v>
      </c>
      <c r="S62235">
        <v>4.5</v>
      </c>
    </row>
    <row r="62236" spans="1:19" x14ac:dyDescent="0.25">
      <c r="A62236" s="1">
        <v>44835</v>
      </c>
      <c r="B62236" s="2" t="s">
        <v>32</v>
      </c>
      <c r="C62236">
        <v>0</v>
      </c>
      <c r="D62236">
        <v>1011.6</v>
      </c>
      <c r="E62236">
        <v>1012.1</v>
      </c>
      <c r="F62236">
        <v>1011.6</v>
      </c>
      <c r="H62236">
        <v>30.1</v>
      </c>
      <c r="I62236">
        <v>17.7</v>
      </c>
      <c r="J62236">
        <v>31.2</v>
      </c>
      <c r="K62236">
        <v>29.5</v>
      </c>
      <c r="L62236">
        <v>18.5</v>
      </c>
      <c r="M62236">
        <v>17.3</v>
      </c>
      <c r="N62236">
        <v>51</v>
      </c>
      <c r="O62236">
        <v>45</v>
      </c>
      <c r="P62236">
        <v>47</v>
      </c>
      <c r="Q62236">
        <v>118</v>
      </c>
      <c r="R62236">
        <v>11.3</v>
      </c>
      <c r="S62236">
        <v>4.8</v>
      </c>
    </row>
    <row r="62237" spans="1:19" x14ac:dyDescent="0.25">
      <c r="A62237" s="1">
        <v>44835</v>
      </c>
      <c r="B62237" s="2" t="s">
        <v>33</v>
      </c>
      <c r="C62237">
        <v>0</v>
      </c>
      <c r="D62237">
        <v>1011.2</v>
      </c>
      <c r="E62237">
        <v>1011.7</v>
      </c>
      <c r="F62237">
        <v>1011.2</v>
      </c>
      <c r="H62237">
        <v>31.1</v>
      </c>
      <c r="I62237">
        <v>17</v>
      </c>
      <c r="J62237">
        <v>31.2</v>
      </c>
      <c r="K62237">
        <v>30.1</v>
      </c>
      <c r="L62237">
        <v>17.899999999999999</v>
      </c>
      <c r="M62237">
        <v>16.399999999999999</v>
      </c>
      <c r="N62237">
        <v>48</v>
      </c>
      <c r="O62237">
        <v>42</v>
      </c>
      <c r="P62237">
        <v>43</v>
      </c>
      <c r="Q62237">
        <v>102</v>
      </c>
      <c r="R62237">
        <v>11.8</v>
      </c>
      <c r="S62237">
        <v>5.5</v>
      </c>
    </row>
    <row r="62238" spans="1:19" x14ac:dyDescent="0.25">
      <c r="A62238" s="1">
        <v>44835</v>
      </c>
      <c r="B62238" s="2" t="s">
        <v>34</v>
      </c>
      <c r="C62238">
        <v>0</v>
      </c>
      <c r="D62238">
        <v>1010.5</v>
      </c>
      <c r="E62238">
        <v>1011.2</v>
      </c>
      <c r="F62238">
        <v>1010.4</v>
      </c>
      <c r="H62238">
        <v>31.1</v>
      </c>
      <c r="I62238">
        <v>16.899999999999999</v>
      </c>
      <c r="J62238">
        <v>31.6</v>
      </c>
      <c r="K62238">
        <v>30.3</v>
      </c>
      <c r="L62238">
        <v>18.5</v>
      </c>
      <c r="M62238">
        <v>16</v>
      </c>
      <c r="N62238">
        <v>47</v>
      </c>
      <c r="O62238">
        <v>41</v>
      </c>
      <c r="P62238">
        <v>43</v>
      </c>
      <c r="Q62238">
        <v>104</v>
      </c>
      <c r="R62238">
        <v>11.8</v>
      </c>
      <c r="S62238">
        <v>5.6</v>
      </c>
    </row>
    <row r="62239" spans="1:19" x14ac:dyDescent="0.25">
      <c r="A62239" s="1">
        <v>44835</v>
      </c>
      <c r="B62239" s="2" t="s">
        <v>35</v>
      </c>
      <c r="C62239">
        <v>0</v>
      </c>
      <c r="D62239">
        <v>1009.7</v>
      </c>
      <c r="E62239">
        <v>1010.5</v>
      </c>
      <c r="F62239">
        <v>1009.6</v>
      </c>
      <c r="H62239">
        <v>31.1</v>
      </c>
      <c r="I62239">
        <v>17.3</v>
      </c>
      <c r="J62239">
        <v>32.4</v>
      </c>
      <c r="K62239">
        <v>30.8</v>
      </c>
      <c r="L62239">
        <v>18.2</v>
      </c>
      <c r="M62239">
        <v>16.600000000000001</v>
      </c>
      <c r="N62239">
        <v>46</v>
      </c>
      <c r="O62239">
        <v>41</v>
      </c>
      <c r="P62239">
        <v>44</v>
      </c>
      <c r="Q62239">
        <v>93</v>
      </c>
      <c r="R62239">
        <v>11.4</v>
      </c>
      <c r="S62239">
        <v>5.4</v>
      </c>
    </row>
    <row r="62240" spans="1:19" x14ac:dyDescent="0.25">
      <c r="A62240" s="1">
        <v>44835</v>
      </c>
      <c r="B62240" s="2" t="s">
        <v>36</v>
      </c>
      <c r="C62240">
        <v>0</v>
      </c>
      <c r="D62240">
        <v>1008.9</v>
      </c>
      <c r="E62240">
        <v>1009.7</v>
      </c>
      <c r="F62240">
        <v>1008.8</v>
      </c>
      <c r="H62240">
        <v>31.5</v>
      </c>
      <c r="I62240">
        <v>19.2</v>
      </c>
      <c r="J62240">
        <v>31.8</v>
      </c>
      <c r="K62240">
        <v>30.6</v>
      </c>
      <c r="L62240">
        <v>19.2</v>
      </c>
      <c r="M62240">
        <v>16.899999999999999</v>
      </c>
      <c r="N62240">
        <v>49</v>
      </c>
      <c r="O62240">
        <v>42</v>
      </c>
      <c r="P62240">
        <v>48</v>
      </c>
      <c r="Q62240">
        <v>87</v>
      </c>
      <c r="R62240">
        <v>12.1</v>
      </c>
      <c r="S62240">
        <v>4.4000000000000004</v>
      </c>
    </row>
    <row r="62241" spans="1:19" x14ac:dyDescent="0.25">
      <c r="A62241" s="1">
        <v>44835</v>
      </c>
      <c r="B62241" s="2" t="s">
        <v>37</v>
      </c>
      <c r="C62241">
        <v>0</v>
      </c>
      <c r="D62241">
        <v>1008.7</v>
      </c>
      <c r="E62241">
        <v>1008.9</v>
      </c>
      <c r="F62241">
        <v>1008.7</v>
      </c>
      <c r="H62241">
        <v>29.6</v>
      </c>
      <c r="I62241">
        <v>19.600000000000001</v>
      </c>
      <c r="J62241">
        <v>31.7</v>
      </c>
      <c r="K62241">
        <v>29.4</v>
      </c>
      <c r="L62241">
        <v>19.899999999999999</v>
      </c>
      <c r="M62241">
        <v>18.2</v>
      </c>
      <c r="N62241">
        <v>55</v>
      </c>
      <c r="O62241">
        <v>46</v>
      </c>
      <c r="P62241">
        <v>55</v>
      </c>
      <c r="Q62241">
        <v>91</v>
      </c>
      <c r="R62241">
        <v>10.199999999999999</v>
      </c>
      <c r="S62241">
        <v>5.8</v>
      </c>
    </row>
    <row r="62242" spans="1:19" x14ac:dyDescent="0.25">
      <c r="A62242" s="1">
        <v>44835</v>
      </c>
      <c r="B62242" s="2" t="s">
        <v>38</v>
      </c>
      <c r="C62242">
        <v>0</v>
      </c>
      <c r="D62242">
        <v>1008.8</v>
      </c>
      <c r="E62242">
        <v>1008.8</v>
      </c>
      <c r="F62242">
        <v>1008.5</v>
      </c>
      <c r="H62242">
        <v>28.4</v>
      </c>
      <c r="I62242">
        <v>20.2</v>
      </c>
      <c r="J62242">
        <v>30.2</v>
      </c>
      <c r="K62242">
        <v>28.4</v>
      </c>
      <c r="L62242">
        <v>20.7</v>
      </c>
      <c r="M62242">
        <v>19.600000000000001</v>
      </c>
      <c r="N62242">
        <v>61</v>
      </c>
      <c r="O62242">
        <v>55</v>
      </c>
      <c r="P62242">
        <v>61</v>
      </c>
      <c r="Q62242">
        <v>96</v>
      </c>
      <c r="R62242">
        <v>10.199999999999999</v>
      </c>
      <c r="S62242">
        <v>4.9000000000000004</v>
      </c>
    </row>
    <row r="62243" spans="1:19" x14ac:dyDescent="0.25">
      <c r="A62243" s="1">
        <v>44835</v>
      </c>
      <c r="B62243" s="2" t="s">
        <v>39</v>
      </c>
      <c r="C62243">
        <v>0</v>
      </c>
      <c r="D62243">
        <v>1009.2</v>
      </c>
      <c r="E62243">
        <v>1009.3</v>
      </c>
      <c r="F62243">
        <v>1008.8</v>
      </c>
      <c r="H62243">
        <v>27.5</v>
      </c>
      <c r="I62243">
        <v>21.5</v>
      </c>
      <c r="J62243">
        <v>28.8</v>
      </c>
      <c r="K62243">
        <v>27.4</v>
      </c>
      <c r="L62243">
        <v>21.5</v>
      </c>
      <c r="M62243">
        <v>20.399999999999999</v>
      </c>
      <c r="N62243">
        <v>70</v>
      </c>
      <c r="O62243">
        <v>61</v>
      </c>
      <c r="P62243">
        <v>70</v>
      </c>
      <c r="Q62243">
        <v>94</v>
      </c>
      <c r="R62243">
        <v>9.6</v>
      </c>
      <c r="S62243">
        <v>3.3</v>
      </c>
    </row>
    <row r="62244" spans="1:19" x14ac:dyDescent="0.25">
      <c r="A62244" s="1">
        <v>44835</v>
      </c>
      <c r="B62244" s="2" t="s">
        <v>40</v>
      </c>
      <c r="C62244">
        <v>0</v>
      </c>
      <c r="D62244">
        <v>1009.6</v>
      </c>
      <c r="E62244">
        <v>1009.7</v>
      </c>
      <c r="F62244">
        <v>1009.2</v>
      </c>
      <c r="H62244">
        <v>26.7</v>
      </c>
      <c r="I62244">
        <v>21.3</v>
      </c>
      <c r="J62244">
        <v>27.5</v>
      </c>
      <c r="K62244">
        <v>26.7</v>
      </c>
      <c r="L62244">
        <v>21.8</v>
      </c>
      <c r="M62244">
        <v>21.3</v>
      </c>
      <c r="N62244">
        <v>74</v>
      </c>
      <c r="O62244">
        <v>70</v>
      </c>
      <c r="P62244">
        <v>73</v>
      </c>
      <c r="Q62244">
        <v>97</v>
      </c>
      <c r="R62244">
        <v>9.9</v>
      </c>
      <c r="S62244">
        <v>3.4</v>
      </c>
    </row>
    <row r="62245" spans="1:19" x14ac:dyDescent="0.25">
      <c r="A62245" s="1">
        <v>44835</v>
      </c>
      <c r="B62245" s="2" t="s">
        <v>41</v>
      </c>
      <c r="C62245">
        <v>0</v>
      </c>
      <c r="D62245">
        <v>1010.6</v>
      </c>
      <c r="E62245">
        <v>1010.6</v>
      </c>
      <c r="F62245">
        <v>1009.6</v>
      </c>
      <c r="H62245">
        <v>26.7</v>
      </c>
      <c r="I62245">
        <v>21.1</v>
      </c>
      <c r="J62245">
        <v>26.7</v>
      </c>
      <c r="K62245">
        <v>26.5</v>
      </c>
      <c r="L62245">
        <v>21.6</v>
      </c>
      <c r="M62245">
        <v>21</v>
      </c>
      <c r="N62245">
        <v>74</v>
      </c>
      <c r="O62245">
        <v>71</v>
      </c>
      <c r="P62245">
        <v>71</v>
      </c>
      <c r="Q62245">
        <v>100</v>
      </c>
      <c r="R62245">
        <v>7.9</v>
      </c>
      <c r="S62245">
        <v>2.6</v>
      </c>
    </row>
    <row r="62246" spans="1:19" x14ac:dyDescent="0.25">
      <c r="A62246" s="1">
        <v>44835</v>
      </c>
      <c r="B62246" s="2" t="s">
        <v>42</v>
      </c>
      <c r="C62246">
        <v>0</v>
      </c>
      <c r="D62246">
        <v>1011.3</v>
      </c>
      <c r="E62246">
        <v>1011.3</v>
      </c>
      <c r="F62246">
        <v>1010.6</v>
      </c>
      <c r="H62246">
        <v>26.7</v>
      </c>
      <c r="I62246">
        <v>21.3</v>
      </c>
      <c r="J62246">
        <v>26.7</v>
      </c>
      <c r="K62246">
        <v>26.6</v>
      </c>
      <c r="L62246">
        <v>21.3</v>
      </c>
      <c r="M62246">
        <v>21</v>
      </c>
      <c r="N62246">
        <v>72</v>
      </c>
      <c r="O62246">
        <v>71</v>
      </c>
      <c r="P62246">
        <v>72</v>
      </c>
      <c r="Q62246">
        <v>100</v>
      </c>
      <c r="R62246">
        <v>7.1</v>
      </c>
      <c r="S62246">
        <v>3</v>
      </c>
    </row>
    <row r="62247" spans="1:19" x14ac:dyDescent="0.25">
      <c r="A62247" s="1">
        <v>44836</v>
      </c>
      <c r="B62247" s="2" t="s">
        <v>19</v>
      </c>
      <c r="C62247">
        <v>0</v>
      </c>
      <c r="D62247">
        <v>1011.7</v>
      </c>
      <c r="E62247">
        <v>1011.7</v>
      </c>
      <c r="F62247">
        <v>1011.3</v>
      </c>
      <c r="H62247">
        <v>26.5</v>
      </c>
      <c r="I62247">
        <v>21</v>
      </c>
      <c r="J62247">
        <v>26.7</v>
      </c>
      <c r="K62247">
        <v>26.4</v>
      </c>
      <c r="L62247">
        <v>21.3</v>
      </c>
      <c r="M62247">
        <v>20.9</v>
      </c>
      <c r="N62247">
        <v>72</v>
      </c>
      <c r="O62247">
        <v>71</v>
      </c>
      <c r="P62247">
        <v>72</v>
      </c>
      <c r="Q62247">
        <v>100</v>
      </c>
      <c r="R62247">
        <v>7.9</v>
      </c>
      <c r="S62247">
        <v>3.1</v>
      </c>
    </row>
    <row r="62248" spans="1:19" x14ac:dyDescent="0.25">
      <c r="A62248" s="1">
        <v>44836</v>
      </c>
      <c r="B62248" s="2" t="s">
        <v>20</v>
      </c>
      <c r="C62248">
        <v>0</v>
      </c>
      <c r="D62248">
        <v>1011.7</v>
      </c>
      <c r="E62248">
        <v>1011.8</v>
      </c>
      <c r="F62248">
        <v>1011.6</v>
      </c>
      <c r="H62248">
        <v>26.5</v>
      </c>
      <c r="I62248">
        <v>20.7</v>
      </c>
      <c r="J62248">
        <v>26.6</v>
      </c>
      <c r="K62248">
        <v>26.3</v>
      </c>
      <c r="L62248">
        <v>21.1</v>
      </c>
      <c r="M62248">
        <v>20.7</v>
      </c>
      <c r="N62248">
        <v>72</v>
      </c>
      <c r="O62248">
        <v>71</v>
      </c>
      <c r="P62248">
        <v>71</v>
      </c>
      <c r="Q62248">
        <v>103</v>
      </c>
      <c r="R62248">
        <v>7.4</v>
      </c>
      <c r="S62248">
        <v>2.2999999999999998</v>
      </c>
    </row>
    <row r="62249" spans="1:19" x14ac:dyDescent="0.25">
      <c r="A62249" s="1">
        <v>44836</v>
      </c>
      <c r="B62249" s="2" t="s">
        <v>21</v>
      </c>
      <c r="C62249">
        <v>0</v>
      </c>
      <c r="D62249">
        <v>1011.8</v>
      </c>
      <c r="E62249">
        <v>1011.9</v>
      </c>
      <c r="F62249">
        <v>1011.7</v>
      </c>
      <c r="H62249">
        <v>26.5</v>
      </c>
      <c r="I62249">
        <v>21.2</v>
      </c>
      <c r="J62249">
        <v>26.6</v>
      </c>
      <c r="K62249">
        <v>26.2</v>
      </c>
      <c r="L62249">
        <v>21.3</v>
      </c>
      <c r="M62249">
        <v>20.6</v>
      </c>
      <c r="N62249">
        <v>73</v>
      </c>
      <c r="O62249">
        <v>70</v>
      </c>
      <c r="P62249">
        <v>73</v>
      </c>
      <c r="Q62249">
        <v>101</v>
      </c>
      <c r="R62249">
        <v>8.5</v>
      </c>
      <c r="S62249">
        <v>2.9</v>
      </c>
    </row>
    <row r="62250" spans="1:19" x14ac:dyDescent="0.25">
      <c r="A62250" s="1">
        <v>44836</v>
      </c>
      <c r="B62250" s="2" t="s">
        <v>22</v>
      </c>
      <c r="C62250">
        <v>0</v>
      </c>
      <c r="D62250">
        <v>1011.2</v>
      </c>
      <c r="E62250">
        <v>1011.8</v>
      </c>
      <c r="F62250">
        <v>1011.2</v>
      </c>
      <c r="H62250">
        <v>26.6</v>
      </c>
      <c r="I62250">
        <v>21.5</v>
      </c>
      <c r="J62250">
        <v>26.6</v>
      </c>
      <c r="K62250">
        <v>26.5</v>
      </c>
      <c r="L62250">
        <v>21.5</v>
      </c>
      <c r="M62250">
        <v>21.2</v>
      </c>
      <c r="N62250">
        <v>74</v>
      </c>
      <c r="O62250">
        <v>72</v>
      </c>
      <c r="P62250">
        <v>74</v>
      </c>
      <c r="Q62250">
        <v>99</v>
      </c>
      <c r="R62250">
        <v>8.3000000000000007</v>
      </c>
      <c r="S62250">
        <v>3.1</v>
      </c>
    </row>
    <row r="62251" spans="1:19" x14ac:dyDescent="0.25">
      <c r="A62251" s="1">
        <v>44836</v>
      </c>
      <c r="B62251" s="2" t="s">
        <v>23</v>
      </c>
      <c r="C62251">
        <v>0</v>
      </c>
      <c r="D62251">
        <v>1010.7</v>
      </c>
      <c r="E62251">
        <v>1011.2</v>
      </c>
      <c r="F62251">
        <v>1010.7</v>
      </c>
      <c r="H62251">
        <v>26.5</v>
      </c>
      <c r="I62251">
        <v>21.2</v>
      </c>
      <c r="J62251">
        <v>26.6</v>
      </c>
      <c r="K62251">
        <v>26.4</v>
      </c>
      <c r="L62251">
        <v>21.6</v>
      </c>
      <c r="M62251">
        <v>21.1</v>
      </c>
      <c r="N62251">
        <v>75</v>
      </c>
      <c r="O62251">
        <v>73</v>
      </c>
      <c r="P62251">
        <v>73</v>
      </c>
      <c r="Q62251">
        <v>104</v>
      </c>
      <c r="R62251">
        <v>7.8</v>
      </c>
      <c r="S62251">
        <v>3.4</v>
      </c>
    </row>
    <row r="62252" spans="1:19" x14ac:dyDescent="0.25">
      <c r="A62252" s="1">
        <v>44836</v>
      </c>
      <c r="B62252" s="2" t="s">
        <v>24</v>
      </c>
      <c r="C62252">
        <v>0</v>
      </c>
      <c r="D62252">
        <v>1010.1</v>
      </c>
      <c r="E62252">
        <v>1010.7</v>
      </c>
      <c r="F62252">
        <v>1010.1</v>
      </c>
      <c r="H62252">
        <v>26.3</v>
      </c>
      <c r="I62252">
        <v>21.1</v>
      </c>
      <c r="J62252">
        <v>26.5</v>
      </c>
      <c r="K62252">
        <v>26.2</v>
      </c>
      <c r="L62252">
        <v>21.2</v>
      </c>
      <c r="M62252">
        <v>21</v>
      </c>
      <c r="N62252">
        <v>74</v>
      </c>
      <c r="O62252">
        <v>73</v>
      </c>
      <c r="P62252">
        <v>73</v>
      </c>
      <c r="Q62252">
        <v>110</v>
      </c>
      <c r="R62252">
        <v>7.3</v>
      </c>
      <c r="S62252">
        <v>3.3</v>
      </c>
    </row>
    <row r="62253" spans="1:19" x14ac:dyDescent="0.25">
      <c r="A62253" s="1">
        <v>44836</v>
      </c>
      <c r="B62253" s="2" t="s">
        <v>25</v>
      </c>
      <c r="C62253">
        <v>0.2</v>
      </c>
      <c r="D62253">
        <v>1010</v>
      </c>
      <c r="E62253">
        <v>1010.1</v>
      </c>
      <c r="F62253">
        <v>1009.9</v>
      </c>
      <c r="H62253">
        <v>25.4</v>
      </c>
      <c r="I62253">
        <v>21.4</v>
      </c>
      <c r="J62253">
        <v>26.3</v>
      </c>
      <c r="K62253">
        <v>25.4</v>
      </c>
      <c r="L62253">
        <v>21.4</v>
      </c>
      <c r="M62253">
        <v>21</v>
      </c>
      <c r="N62253">
        <v>79</v>
      </c>
      <c r="O62253">
        <v>73</v>
      </c>
      <c r="P62253">
        <v>79</v>
      </c>
      <c r="Q62253">
        <v>117</v>
      </c>
      <c r="R62253">
        <v>7.5</v>
      </c>
      <c r="S62253">
        <v>2.5</v>
      </c>
    </row>
    <row r="62254" spans="1:19" x14ac:dyDescent="0.25">
      <c r="A62254" s="1">
        <v>44836</v>
      </c>
      <c r="B62254" s="2" t="s">
        <v>26</v>
      </c>
      <c r="C62254">
        <v>0</v>
      </c>
      <c r="D62254">
        <v>1010.3</v>
      </c>
      <c r="E62254">
        <v>1010.3</v>
      </c>
      <c r="F62254">
        <v>1010</v>
      </c>
      <c r="H62254">
        <v>25.1</v>
      </c>
      <c r="I62254">
        <v>21.6</v>
      </c>
      <c r="J62254">
        <v>25.4</v>
      </c>
      <c r="K62254">
        <v>24.8</v>
      </c>
      <c r="L62254">
        <v>22</v>
      </c>
      <c r="M62254">
        <v>21.5</v>
      </c>
      <c r="N62254">
        <v>84</v>
      </c>
      <c r="O62254">
        <v>79</v>
      </c>
      <c r="P62254">
        <v>81</v>
      </c>
      <c r="Q62254">
        <v>114</v>
      </c>
      <c r="R62254">
        <v>6.1</v>
      </c>
      <c r="S62254">
        <v>2.2000000000000002</v>
      </c>
    </row>
    <row r="62255" spans="1:19" x14ac:dyDescent="0.25">
      <c r="A62255" s="1">
        <v>44836</v>
      </c>
      <c r="B62255" s="2" t="s">
        <v>27</v>
      </c>
      <c r="C62255">
        <v>0.4</v>
      </c>
      <c r="D62255">
        <v>1010.6</v>
      </c>
      <c r="E62255">
        <v>1010.7</v>
      </c>
      <c r="F62255">
        <v>1010.3</v>
      </c>
      <c r="H62255">
        <v>24.9</v>
      </c>
      <c r="I62255">
        <v>21.4</v>
      </c>
      <c r="J62255">
        <v>25.3</v>
      </c>
      <c r="K62255">
        <v>24.8</v>
      </c>
      <c r="L62255">
        <v>21.7</v>
      </c>
      <c r="M62255">
        <v>21.4</v>
      </c>
      <c r="N62255">
        <v>83</v>
      </c>
      <c r="O62255">
        <v>79</v>
      </c>
      <c r="P62255">
        <v>81</v>
      </c>
      <c r="Q62255">
        <v>128</v>
      </c>
      <c r="R62255">
        <v>7.3</v>
      </c>
      <c r="S62255">
        <v>2.8</v>
      </c>
    </row>
    <row r="62256" spans="1:19" x14ac:dyDescent="0.25">
      <c r="A62256" s="1">
        <v>44836</v>
      </c>
      <c r="B62256" s="2" t="s">
        <v>28</v>
      </c>
      <c r="C62256">
        <v>0</v>
      </c>
      <c r="D62256">
        <v>1011.3</v>
      </c>
      <c r="E62256">
        <v>1011.3</v>
      </c>
      <c r="F62256">
        <v>1010.6</v>
      </c>
      <c r="H62256">
        <v>25.5</v>
      </c>
      <c r="I62256">
        <v>21</v>
      </c>
      <c r="J62256">
        <v>25.5</v>
      </c>
      <c r="K62256">
        <v>24.9</v>
      </c>
      <c r="L62256">
        <v>21.4</v>
      </c>
      <c r="M62256">
        <v>20.9</v>
      </c>
      <c r="N62256">
        <v>81</v>
      </c>
      <c r="O62256">
        <v>76</v>
      </c>
      <c r="P62256">
        <v>76</v>
      </c>
      <c r="Q62256">
        <v>140</v>
      </c>
      <c r="R62256">
        <v>6.3</v>
      </c>
      <c r="S62256">
        <v>2.2999999999999998</v>
      </c>
    </row>
    <row r="62257" spans="1:19" x14ac:dyDescent="0.25">
      <c r="A62257" s="1">
        <v>44836</v>
      </c>
      <c r="B62257" s="2" t="s">
        <v>29</v>
      </c>
      <c r="C62257">
        <v>0</v>
      </c>
      <c r="D62257">
        <v>1012.2</v>
      </c>
      <c r="E62257">
        <v>1012.2</v>
      </c>
      <c r="F62257">
        <v>1011.3</v>
      </c>
      <c r="H62257">
        <v>26</v>
      </c>
      <c r="I62257">
        <v>20.8</v>
      </c>
      <c r="J62257">
        <v>26</v>
      </c>
      <c r="K62257">
        <v>25.3</v>
      </c>
      <c r="L62257">
        <v>21.3</v>
      </c>
      <c r="M62257">
        <v>20.7</v>
      </c>
      <c r="N62257">
        <v>78</v>
      </c>
      <c r="O62257">
        <v>73</v>
      </c>
      <c r="P62257">
        <v>73</v>
      </c>
      <c r="Q62257">
        <v>167</v>
      </c>
      <c r="R62257">
        <v>8</v>
      </c>
      <c r="S62257">
        <v>3.5</v>
      </c>
    </row>
    <row r="62258" spans="1:19" x14ac:dyDescent="0.25">
      <c r="A62258" s="1">
        <v>44836</v>
      </c>
      <c r="B62258" s="2" t="s">
        <v>30</v>
      </c>
      <c r="C62258">
        <v>0</v>
      </c>
      <c r="D62258">
        <v>1012.6</v>
      </c>
      <c r="E62258">
        <v>1012.6</v>
      </c>
      <c r="F62258">
        <v>1012.2</v>
      </c>
      <c r="H62258">
        <v>27.5</v>
      </c>
      <c r="I62258">
        <v>19.8</v>
      </c>
      <c r="J62258">
        <v>27.7</v>
      </c>
      <c r="K62258">
        <v>26</v>
      </c>
      <c r="L62258">
        <v>21</v>
      </c>
      <c r="M62258">
        <v>19.8</v>
      </c>
      <c r="N62258">
        <v>73</v>
      </c>
      <c r="O62258">
        <v>63</v>
      </c>
      <c r="P62258">
        <v>63</v>
      </c>
      <c r="Q62258">
        <v>146</v>
      </c>
      <c r="R62258">
        <v>8.1999999999999993</v>
      </c>
      <c r="S62258">
        <v>3.4</v>
      </c>
    </row>
    <row r="62259" spans="1:19" x14ac:dyDescent="0.25">
      <c r="A62259" s="1">
        <v>44836</v>
      </c>
      <c r="B62259" s="2" t="s">
        <v>31</v>
      </c>
      <c r="C62259">
        <v>0</v>
      </c>
      <c r="D62259">
        <v>1012.6</v>
      </c>
      <c r="E62259">
        <v>1012.7</v>
      </c>
      <c r="F62259">
        <v>1012.5</v>
      </c>
      <c r="H62259">
        <v>28.4</v>
      </c>
      <c r="I62259">
        <v>19.600000000000001</v>
      </c>
      <c r="J62259">
        <v>29</v>
      </c>
      <c r="K62259">
        <v>27.2</v>
      </c>
      <c r="L62259">
        <v>20.3</v>
      </c>
      <c r="M62259">
        <v>18.899999999999999</v>
      </c>
      <c r="N62259">
        <v>65</v>
      </c>
      <c r="O62259">
        <v>56</v>
      </c>
      <c r="P62259">
        <v>59</v>
      </c>
      <c r="Q62259">
        <v>133</v>
      </c>
      <c r="R62259">
        <v>9.6999999999999993</v>
      </c>
      <c r="S62259">
        <v>3.8</v>
      </c>
    </row>
    <row r="62260" spans="1:19" x14ac:dyDescent="0.25">
      <c r="A62260" s="1">
        <v>44836</v>
      </c>
      <c r="B62260" s="2" t="s">
        <v>32</v>
      </c>
      <c r="C62260">
        <v>0</v>
      </c>
      <c r="D62260">
        <v>1012.2</v>
      </c>
      <c r="E62260">
        <v>1012.6</v>
      </c>
      <c r="F62260">
        <v>1012.1</v>
      </c>
      <c r="H62260">
        <v>30.5</v>
      </c>
      <c r="I62260">
        <v>18</v>
      </c>
      <c r="J62260">
        <v>30.5</v>
      </c>
      <c r="K62260">
        <v>28.1</v>
      </c>
      <c r="L62260">
        <v>19.7</v>
      </c>
      <c r="M62260">
        <v>17.8</v>
      </c>
      <c r="N62260">
        <v>59</v>
      </c>
      <c r="O62260">
        <v>46</v>
      </c>
      <c r="P62260">
        <v>47</v>
      </c>
      <c r="Q62260">
        <v>145</v>
      </c>
      <c r="R62260">
        <v>11.5</v>
      </c>
      <c r="S62260">
        <v>4.0999999999999996</v>
      </c>
    </row>
    <row r="62261" spans="1:19" x14ac:dyDescent="0.25">
      <c r="A62261" s="1">
        <v>44836</v>
      </c>
      <c r="B62261" s="2" t="s">
        <v>33</v>
      </c>
      <c r="C62261">
        <v>0</v>
      </c>
      <c r="D62261">
        <v>1011.6</v>
      </c>
      <c r="E62261">
        <v>1012.2</v>
      </c>
      <c r="F62261">
        <v>1011.6</v>
      </c>
      <c r="H62261">
        <v>31.2</v>
      </c>
      <c r="I62261">
        <v>16.600000000000001</v>
      </c>
      <c r="J62261">
        <v>31.9</v>
      </c>
      <c r="K62261">
        <v>30.2</v>
      </c>
      <c r="L62261">
        <v>18.3</v>
      </c>
      <c r="M62261">
        <v>16.100000000000001</v>
      </c>
      <c r="N62261">
        <v>48</v>
      </c>
      <c r="O62261">
        <v>40</v>
      </c>
      <c r="P62261">
        <v>41</v>
      </c>
      <c r="Q62261">
        <v>141</v>
      </c>
      <c r="R62261">
        <v>10.3</v>
      </c>
      <c r="S62261">
        <v>4</v>
      </c>
    </row>
    <row r="62262" spans="1:19" x14ac:dyDescent="0.25">
      <c r="A62262" s="1">
        <v>44836</v>
      </c>
      <c r="B62262" s="2" t="s">
        <v>34</v>
      </c>
      <c r="C62262">
        <v>0</v>
      </c>
      <c r="D62262">
        <v>1010.8</v>
      </c>
      <c r="E62262">
        <v>1011.5</v>
      </c>
      <c r="F62262">
        <v>1010.8</v>
      </c>
      <c r="H62262">
        <v>30.3</v>
      </c>
      <c r="I62262">
        <v>17.399999999999999</v>
      </c>
      <c r="J62262">
        <v>32.299999999999997</v>
      </c>
      <c r="K62262">
        <v>30.3</v>
      </c>
      <c r="L62262">
        <v>18.399999999999999</v>
      </c>
      <c r="M62262">
        <v>16.7</v>
      </c>
      <c r="N62262">
        <v>46</v>
      </c>
      <c r="O62262">
        <v>41</v>
      </c>
      <c r="P62262">
        <v>46</v>
      </c>
      <c r="Q62262">
        <v>100</v>
      </c>
      <c r="R62262">
        <v>11</v>
      </c>
      <c r="S62262">
        <v>5.4</v>
      </c>
    </row>
    <row r="62263" spans="1:19" x14ac:dyDescent="0.25">
      <c r="A62263" s="1">
        <v>44836</v>
      </c>
      <c r="B62263" s="2" t="s">
        <v>35</v>
      </c>
      <c r="C62263">
        <v>0</v>
      </c>
      <c r="D62263">
        <v>1009.7</v>
      </c>
      <c r="E62263">
        <v>1010.8</v>
      </c>
      <c r="F62263">
        <v>1009.6</v>
      </c>
      <c r="H62263">
        <v>30.8</v>
      </c>
      <c r="I62263">
        <v>17.399999999999999</v>
      </c>
      <c r="J62263">
        <v>31.6</v>
      </c>
      <c r="K62263">
        <v>30.2</v>
      </c>
      <c r="L62263">
        <v>18.2</v>
      </c>
      <c r="M62263">
        <v>16.399999999999999</v>
      </c>
      <c r="N62263">
        <v>47</v>
      </c>
      <c r="O62263">
        <v>42</v>
      </c>
      <c r="P62263">
        <v>45</v>
      </c>
      <c r="Q62263">
        <v>113</v>
      </c>
      <c r="R62263">
        <v>12.1</v>
      </c>
      <c r="S62263">
        <v>5.2</v>
      </c>
    </row>
    <row r="62264" spans="1:19" x14ac:dyDescent="0.25">
      <c r="A62264" s="1">
        <v>44836</v>
      </c>
      <c r="B62264" s="2" t="s">
        <v>36</v>
      </c>
      <c r="C62264">
        <v>0</v>
      </c>
      <c r="D62264">
        <v>1008.7</v>
      </c>
      <c r="E62264">
        <v>1009.7</v>
      </c>
      <c r="F62264">
        <v>1008.7</v>
      </c>
      <c r="H62264">
        <v>30.5</v>
      </c>
      <c r="I62264">
        <v>18.100000000000001</v>
      </c>
      <c r="J62264">
        <v>30.9</v>
      </c>
      <c r="K62264">
        <v>30.1</v>
      </c>
      <c r="L62264">
        <v>18.2</v>
      </c>
      <c r="M62264">
        <v>16.8</v>
      </c>
      <c r="N62264">
        <v>49</v>
      </c>
      <c r="O62264">
        <v>44</v>
      </c>
      <c r="P62264">
        <v>48</v>
      </c>
      <c r="Q62264">
        <v>90</v>
      </c>
      <c r="R62264">
        <v>11.7</v>
      </c>
      <c r="S62264">
        <v>5.3</v>
      </c>
    </row>
    <row r="62265" spans="1:19" x14ac:dyDescent="0.25">
      <c r="A62265" s="1">
        <v>44836</v>
      </c>
      <c r="B62265" s="2" t="s">
        <v>37</v>
      </c>
      <c r="C62265">
        <v>0</v>
      </c>
      <c r="D62265">
        <v>1008.2</v>
      </c>
      <c r="E62265">
        <v>1008.7</v>
      </c>
      <c r="F62265">
        <v>1008.1</v>
      </c>
      <c r="H62265">
        <v>29.9</v>
      </c>
      <c r="I62265">
        <v>18.8</v>
      </c>
      <c r="J62265">
        <v>30.9</v>
      </c>
      <c r="K62265">
        <v>29.5</v>
      </c>
      <c r="L62265">
        <v>18.899999999999999</v>
      </c>
      <c r="M62265">
        <v>17.7</v>
      </c>
      <c r="N62265">
        <v>51</v>
      </c>
      <c r="O62265">
        <v>46</v>
      </c>
      <c r="P62265">
        <v>51</v>
      </c>
      <c r="Q62265">
        <v>95</v>
      </c>
      <c r="R62265">
        <v>10.4</v>
      </c>
      <c r="S62265">
        <v>4.7</v>
      </c>
    </row>
    <row r="62266" spans="1:19" x14ac:dyDescent="0.25">
      <c r="A62266" s="1">
        <v>44836</v>
      </c>
      <c r="B62266" s="2" t="s">
        <v>38</v>
      </c>
      <c r="C62266">
        <v>0</v>
      </c>
      <c r="D62266">
        <v>1008.1</v>
      </c>
      <c r="E62266">
        <v>1008.2</v>
      </c>
      <c r="F62266">
        <v>1008</v>
      </c>
      <c r="H62266">
        <v>28.8</v>
      </c>
      <c r="I62266">
        <v>18.7</v>
      </c>
      <c r="J62266">
        <v>30.2</v>
      </c>
      <c r="K62266">
        <v>28.8</v>
      </c>
      <c r="L62266">
        <v>19.100000000000001</v>
      </c>
      <c r="M62266">
        <v>17.7</v>
      </c>
      <c r="N62266">
        <v>54</v>
      </c>
      <c r="O62266">
        <v>48</v>
      </c>
      <c r="P62266">
        <v>54</v>
      </c>
      <c r="Q62266">
        <v>92</v>
      </c>
      <c r="R62266">
        <v>10.4</v>
      </c>
      <c r="S62266">
        <v>4.5</v>
      </c>
    </row>
    <row r="62267" spans="1:19" x14ac:dyDescent="0.25">
      <c r="A62267" s="1">
        <v>44836</v>
      </c>
      <c r="B62267" s="2" t="s">
        <v>39</v>
      </c>
      <c r="C62267">
        <v>0</v>
      </c>
      <c r="D62267">
        <v>1008.6</v>
      </c>
      <c r="E62267">
        <v>1008.6</v>
      </c>
      <c r="F62267">
        <v>1008.1</v>
      </c>
      <c r="H62267">
        <v>27.7</v>
      </c>
      <c r="I62267">
        <v>18.600000000000001</v>
      </c>
      <c r="J62267">
        <v>29.1</v>
      </c>
      <c r="K62267">
        <v>27.7</v>
      </c>
      <c r="L62267">
        <v>19.2</v>
      </c>
      <c r="M62267">
        <v>17.899999999999999</v>
      </c>
      <c r="N62267">
        <v>58</v>
      </c>
      <c r="O62267">
        <v>53</v>
      </c>
      <c r="P62267">
        <v>58</v>
      </c>
      <c r="Q62267">
        <v>103</v>
      </c>
      <c r="R62267">
        <v>9.8000000000000007</v>
      </c>
      <c r="S62267">
        <v>3.5</v>
      </c>
    </row>
    <row r="62268" spans="1:19" x14ac:dyDescent="0.25">
      <c r="A62268" s="1">
        <v>44836</v>
      </c>
      <c r="B62268" s="2" t="s">
        <v>40</v>
      </c>
      <c r="C62268">
        <v>0</v>
      </c>
      <c r="D62268">
        <v>1009.4</v>
      </c>
      <c r="E62268">
        <v>1009.4</v>
      </c>
      <c r="F62268">
        <v>1008.6</v>
      </c>
      <c r="H62268">
        <v>26.9</v>
      </c>
      <c r="I62268">
        <v>20.2</v>
      </c>
      <c r="J62268">
        <v>27.7</v>
      </c>
      <c r="K62268">
        <v>26.8</v>
      </c>
      <c r="L62268">
        <v>20.2</v>
      </c>
      <c r="M62268">
        <v>18.600000000000001</v>
      </c>
      <c r="N62268">
        <v>67</v>
      </c>
      <c r="O62268">
        <v>58</v>
      </c>
      <c r="P62268">
        <v>67</v>
      </c>
      <c r="Q62268">
        <v>97</v>
      </c>
      <c r="R62268">
        <v>8.3000000000000007</v>
      </c>
      <c r="S62268">
        <v>3</v>
      </c>
    </row>
    <row r="62269" spans="1:19" x14ac:dyDescent="0.25">
      <c r="A62269" s="1">
        <v>44836</v>
      </c>
      <c r="B62269" s="2" t="s">
        <v>41</v>
      </c>
      <c r="C62269">
        <v>0</v>
      </c>
      <c r="D62269">
        <v>1010.4</v>
      </c>
      <c r="E62269">
        <v>1010.4</v>
      </c>
      <c r="F62269">
        <v>1009.4</v>
      </c>
      <c r="H62269">
        <v>26.5</v>
      </c>
      <c r="I62269">
        <v>20.5</v>
      </c>
      <c r="J62269">
        <v>26.9</v>
      </c>
      <c r="K62269">
        <v>26.5</v>
      </c>
      <c r="L62269">
        <v>20.6</v>
      </c>
      <c r="M62269">
        <v>20.2</v>
      </c>
      <c r="N62269">
        <v>70</v>
      </c>
      <c r="O62269">
        <v>67</v>
      </c>
      <c r="P62269">
        <v>70</v>
      </c>
      <c r="Q62269">
        <v>99</v>
      </c>
      <c r="R62269">
        <v>6.1</v>
      </c>
      <c r="S62269">
        <v>2.5</v>
      </c>
    </row>
    <row r="62270" spans="1:19" x14ac:dyDescent="0.25">
      <c r="A62270" s="1">
        <v>44836</v>
      </c>
      <c r="B62270" s="2" t="s">
        <v>42</v>
      </c>
      <c r="C62270">
        <v>0</v>
      </c>
      <c r="D62270">
        <v>1010.8</v>
      </c>
      <c r="E62270">
        <v>1010.9</v>
      </c>
      <c r="F62270">
        <v>1010.3</v>
      </c>
      <c r="H62270">
        <v>26.4</v>
      </c>
      <c r="I62270">
        <v>20.8</v>
      </c>
      <c r="J62270">
        <v>26.6</v>
      </c>
      <c r="K62270">
        <v>26.3</v>
      </c>
      <c r="L62270">
        <v>20.8</v>
      </c>
      <c r="M62270">
        <v>20.2</v>
      </c>
      <c r="N62270">
        <v>71</v>
      </c>
      <c r="O62270">
        <v>68</v>
      </c>
      <c r="P62270">
        <v>71</v>
      </c>
      <c r="Q62270">
        <v>98</v>
      </c>
      <c r="R62270">
        <v>6.8</v>
      </c>
      <c r="S62270">
        <v>3.8</v>
      </c>
    </row>
    <row r="62271" spans="1:19" x14ac:dyDescent="0.25">
      <c r="A62271" s="1">
        <v>44837</v>
      </c>
      <c r="B62271" s="2" t="s">
        <v>19</v>
      </c>
      <c r="C62271">
        <v>0</v>
      </c>
      <c r="D62271">
        <v>1011.7</v>
      </c>
      <c r="E62271">
        <v>1011.7</v>
      </c>
      <c r="F62271">
        <v>1010.9</v>
      </c>
      <c r="H62271">
        <v>26.2</v>
      </c>
      <c r="I62271">
        <v>20.9</v>
      </c>
      <c r="J62271">
        <v>26.5</v>
      </c>
      <c r="K62271">
        <v>26.1</v>
      </c>
      <c r="L62271">
        <v>21.1</v>
      </c>
      <c r="M62271">
        <v>20.8</v>
      </c>
      <c r="N62271">
        <v>73</v>
      </c>
      <c r="O62271">
        <v>71</v>
      </c>
      <c r="P62271">
        <v>72</v>
      </c>
      <c r="Q62271">
        <v>103</v>
      </c>
      <c r="R62271">
        <v>6.4</v>
      </c>
      <c r="S62271">
        <v>2.8</v>
      </c>
    </row>
    <row r="62272" spans="1:19" x14ac:dyDescent="0.25">
      <c r="A62272" s="1">
        <v>44837</v>
      </c>
      <c r="B62272" s="2" t="s">
        <v>20</v>
      </c>
      <c r="C62272">
        <v>0</v>
      </c>
      <c r="D62272">
        <v>1011.8</v>
      </c>
      <c r="E62272">
        <v>1011.8</v>
      </c>
      <c r="F62272">
        <v>1011.5</v>
      </c>
      <c r="H62272">
        <v>26.3</v>
      </c>
      <c r="I62272">
        <v>20.8</v>
      </c>
      <c r="J62272">
        <v>26.3</v>
      </c>
      <c r="K62272">
        <v>26.2</v>
      </c>
      <c r="L62272">
        <v>20.9</v>
      </c>
      <c r="M62272">
        <v>20.7</v>
      </c>
      <c r="N62272">
        <v>72</v>
      </c>
      <c r="O62272">
        <v>72</v>
      </c>
      <c r="P62272">
        <v>72</v>
      </c>
      <c r="Q62272">
        <v>94</v>
      </c>
      <c r="R62272">
        <v>5.8</v>
      </c>
      <c r="S62272">
        <v>2.7</v>
      </c>
    </row>
    <row r="62273" spans="1:19" x14ac:dyDescent="0.25">
      <c r="A62273" s="1">
        <v>44837</v>
      </c>
      <c r="B62273" s="2" t="s">
        <v>21</v>
      </c>
      <c r="C62273">
        <v>0</v>
      </c>
      <c r="D62273">
        <v>1011.6</v>
      </c>
      <c r="E62273">
        <v>1011.9</v>
      </c>
      <c r="F62273">
        <v>1011.6</v>
      </c>
      <c r="H62273">
        <v>26.4</v>
      </c>
      <c r="I62273">
        <v>20.7</v>
      </c>
      <c r="J62273">
        <v>26.4</v>
      </c>
      <c r="K62273">
        <v>26.2</v>
      </c>
      <c r="L62273">
        <v>21</v>
      </c>
      <c r="M62273">
        <v>20.7</v>
      </c>
      <c r="N62273">
        <v>73</v>
      </c>
      <c r="O62273">
        <v>71</v>
      </c>
      <c r="P62273">
        <v>71</v>
      </c>
      <c r="Q62273">
        <v>101</v>
      </c>
      <c r="R62273">
        <v>7.8</v>
      </c>
      <c r="S62273">
        <v>3.7</v>
      </c>
    </row>
    <row r="62274" spans="1:19" x14ac:dyDescent="0.25">
      <c r="A62274" s="1">
        <v>44837</v>
      </c>
      <c r="B62274" s="2" t="s">
        <v>22</v>
      </c>
      <c r="C62274">
        <v>0</v>
      </c>
      <c r="D62274">
        <v>1011.1</v>
      </c>
      <c r="E62274">
        <v>1011.6</v>
      </c>
      <c r="F62274">
        <v>1011.1</v>
      </c>
      <c r="H62274">
        <v>26</v>
      </c>
      <c r="I62274">
        <v>20.2</v>
      </c>
      <c r="J62274">
        <v>26.4</v>
      </c>
      <c r="K62274">
        <v>25.9</v>
      </c>
      <c r="L62274">
        <v>20.7</v>
      </c>
      <c r="M62274">
        <v>20.2</v>
      </c>
      <c r="N62274">
        <v>72</v>
      </c>
      <c r="O62274">
        <v>70</v>
      </c>
      <c r="P62274">
        <v>70</v>
      </c>
      <c r="Q62274">
        <v>103</v>
      </c>
      <c r="R62274">
        <v>7.2</v>
      </c>
      <c r="S62274">
        <v>2.2000000000000002</v>
      </c>
    </row>
    <row r="62275" spans="1:19" x14ac:dyDescent="0.25">
      <c r="A62275" s="1">
        <v>44837</v>
      </c>
      <c r="B62275" s="2" t="s">
        <v>23</v>
      </c>
      <c r="C62275">
        <v>0</v>
      </c>
      <c r="D62275">
        <v>1010.6</v>
      </c>
      <c r="E62275">
        <v>1011.1</v>
      </c>
      <c r="F62275">
        <v>1010.6</v>
      </c>
      <c r="H62275">
        <v>25.9</v>
      </c>
      <c r="I62275">
        <v>19.899999999999999</v>
      </c>
      <c r="J62275">
        <v>26.1</v>
      </c>
      <c r="K62275">
        <v>25.8</v>
      </c>
      <c r="L62275">
        <v>20.2</v>
      </c>
      <c r="M62275">
        <v>19.899999999999999</v>
      </c>
      <c r="N62275">
        <v>71</v>
      </c>
      <c r="O62275">
        <v>69</v>
      </c>
      <c r="P62275">
        <v>70</v>
      </c>
      <c r="Q62275">
        <v>105</v>
      </c>
      <c r="R62275">
        <v>7.2</v>
      </c>
      <c r="S62275">
        <v>2.2000000000000002</v>
      </c>
    </row>
    <row r="62276" spans="1:19" x14ac:dyDescent="0.25">
      <c r="A62276" s="1">
        <v>44837</v>
      </c>
      <c r="B62276" s="2" t="s">
        <v>24</v>
      </c>
      <c r="C62276">
        <v>0</v>
      </c>
      <c r="D62276">
        <v>1010.4</v>
      </c>
      <c r="E62276">
        <v>1010.6</v>
      </c>
      <c r="F62276">
        <v>1010.4</v>
      </c>
      <c r="H62276">
        <v>25.6</v>
      </c>
      <c r="I62276">
        <v>19.899999999999999</v>
      </c>
      <c r="J62276">
        <v>25.9</v>
      </c>
      <c r="K62276">
        <v>25.5</v>
      </c>
      <c r="L62276">
        <v>20</v>
      </c>
      <c r="M62276">
        <v>19.7</v>
      </c>
      <c r="N62276">
        <v>71</v>
      </c>
      <c r="O62276">
        <v>70</v>
      </c>
      <c r="P62276">
        <v>71</v>
      </c>
      <c r="Q62276">
        <v>109</v>
      </c>
      <c r="R62276">
        <v>5.8</v>
      </c>
      <c r="S62276">
        <v>2.2999999999999998</v>
      </c>
    </row>
    <row r="62277" spans="1:19" x14ac:dyDescent="0.25">
      <c r="A62277" s="1">
        <v>44837</v>
      </c>
      <c r="B62277" s="2" t="s">
        <v>25</v>
      </c>
      <c r="C62277">
        <v>0</v>
      </c>
      <c r="D62277">
        <v>1010.5</v>
      </c>
      <c r="E62277">
        <v>1010.6</v>
      </c>
      <c r="F62277">
        <v>1010.4</v>
      </c>
      <c r="H62277">
        <v>25.4</v>
      </c>
      <c r="I62277">
        <v>19.899999999999999</v>
      </c>
      <c r="J62277">
        <v>25.6</v>
      </c>
      <c r="K62277">
        <v>25.4</v>
      </c>
      <c r="L62277">
        <v>20</v>
      </c>
      <c r="M62277">
        <v>19.8</v>
      </c>
      <c r="N62277">
        <v>72</v>
      </c>
      <c r="O62277">
        <v>70</v>
      </c>
      <c r="P62277">
        <v>72</v>
      </c>
      <c r="Q62277">
        <v>122</v>
      </c>
      <c r="R62277">
        <v>5.2</v>
      </c>
      <c r="S62277">
        <v>1.8</v>
      </c>
    </row>
    <row r="62278" spans="1:19" x14ac:dyDescent="0.25">
      <c r="A62278" s="1">
        <v>44837</v>
      </c>
      <c r="B62278" s="2" t="s">
        <v>26</v>
      </c>
      <c r="C62278">
        <v>0</v>
      </c>
      <c r="D62278">
        <v>1010.6</v>
      </c>
      <c r="E62278">
        <v>1010.6</v>
      </c>
      <c r="F62278">
        <v>1010.4</v>
      </c>
      <c r="H62278">
        <v>25.3</v>
      </c>
      <c r="I62278">
        <v>20</v>
      </c>
      <c r="J62278">
        <v>25.5</v>
      </c>
      <c r="K62278">
        <v>25.2</v>
      </c>
      <c r="L62278">
        <v>20.100000000000001</v>
      </c>
      <c r="M62278">
        <v>19.8</v>
      </c>
      <c r="N62278">
        <v>73</v>
      </c>
      <c r="O62278">
        <v>71</v>
      </c>
      <c r="P62278">
        <v>73</v>
      </c>
      <c r="Q62278">
        <v>117</v>
      </c>
      <c r="R62278">
        <v>4.7</v>
      </c>
      <c r="S62278">
        <v>2.2000000000000002</v>
      </c>
    </row>
    <row r="62279" spans="1:19" x14ac:dyDescent="0.25">
      <c r="A62279" s="1">
        <v>44837</v>
      </c>
      <c r="B62279" s="2" t="s">
        <v>27</v>
      </c>
      <c r="C62279">
        <v>0</v>
      </c>
      <c r="D62279">
        <v>1011</v>
      </c>
      <c r="E62279">
        <v>1011</v>
      </c>
      <c r="F62279">
        <v>1010.6</v>
      </c>
      <c r="H62279">
        <v>24.8</v>
      </c>
      <c r="I62279">
        <v>20.3</v>
      </c>
      <c r="J62279">
        <v>25.4</v>
      </c>
      <c r="K62279">
        <v>24.7</v>
      </c>
      <c r="L62279">
        <v>20.399999999999999</v>
      </c>
      <c r="M62279">
        <v>19.899999999999999</v>
      </c>
      <c r="N62279">
        <v>76</v>
      </c>
      <c r="O62279">
        <v>72</v>
      </c>
      <c r="P62279">
        <v>76</v>
      </c>
      <c r="Q62279">
        <v>127</v>
      </c>
      <c r="R62279">
        <v>5.3</v>
      </c>
      <c r="S62279">
        <v>1.9</v>
      </c>
    </row>
    <row r="62280" spans="1:19" x14ac:dyDescent="0.25">
      <c r="A62280" s="1">
        <v>44837</v>
      </c>
      <c r="B62280" s="2" t="s">
        <v>28</v>
      </c>
      <c r="C62280">
        <v>0.8</v>
      </c>
      <c r="D62280">
        <v>1011.9</v>
      </c>
      <c r="E62280">
        <v>1011.9</v>
      </c>
      <c r="F62280">
        <v>1011</v>
      </c>
      <c r="H62280">
        <v>23.8</v>
      </c>
      <c r="I62280">
        <v>21.1</v>
      </c>
      <c r="J62280">
        <v>25.2</v>
      </c>
      <c r="K62280">
        <v>23.7</v>
      </c>
      <c r="L62280">
        <v>21.1</v>
      </c>
      <c r="M62280">
        <v>20.100000000000001</v>
      </c>
      <c r="N62280">
        <v>85</v>
      </c>
      <c r="O62280">
        <v>75</v>
      </c>
      <c r="P62280">
        <v>85</v>
      </c>
      <c r="Q62280">
        <v>171</v>
      </c>
      <c r="R62280">
        <v>4.8</v>
      </c>
      <c r="S62280">
        <v>1.4</v>
      </c>
    </row>
    <row r="62281" spans="1:19" x14ac:dyDescent="0.25">
      <c r="A62281" s="1">
        <v>44837</v>
      </c>
      <c r="B62281" s="2" t="s">
        <v>29</v>
      </c>
      <c r="C62281">
        <v>0</v>
      </c>
      <c r="D62281">
        <v>1012.4</v>
      </c>
      <c r="E62281">
        <v>1012.4</v>
      </c>
      <c r="F62281">
        <v>1011.9</v>
      </c>
      <c r="H62281">
        <v>24.8</v>
      </c>
      <c r="I62281">
        <v>22</v>
      </c>
      <c r="J62281">
        <v>25</v>
      </c>
      <c r="K62281">
        <v>23.7</v>
      </c>
      <c r="L62281">
        <v>22.5</v>
      </c>
      <c r="M62281">
        <v>21.1</v>
      </c>
      <c r="N62281">
        <v>87</v>
      </c>
      <c r="O62281">
        <v>85</v>
      </c>
      <c r="P62281">
        <v>85</v>
      </c>
      <c r="Q62281">
        <v>183</v>
      </c>
      <c r="R62281">
        <v>4.2</v>
      </c>
      <c r="S62281">
        <v>2</v>
      </c>
    </row>
    <row r="62282" spans="1:19" x14ac:dyDescent="0.25">
      <c r="A62282" s="1">
        <v>44837</v>
      </c>
      <c r="B62282" s="2" t="s">
        <v>30</v>
      </c>
      <c r="C62282">
        <v>0</v>
      </c>
      <c r="D62282">
        <v>1012.6</v>
      </c>
      <c r="E62282">
        <v>1012.8</v>
      </c>
      <c r="F62282">
        <v>1012.4</v>
      </c>
      <c r="H62282">
        <v>27.4</v>
      </c>
      <c r="I62282">
        <v>20.9</v>
      </c>
      <c r="J62282">
        <v>27.8</v>
      </c>
      <c r="K62282">
        <v>24.8</v>
      </c>
      <c r="L62282">
        <v>22.4</v>
      </c>
      <c r="M62282">
        <v>20.9</v>
      </c>
      <c r="N62282">
        <v>85</v>
      </c>
      <c r="O62282">
        <v>67</v>
      </c>
      <c r="P62282">
        <v>68</v>
      </c>
      <c r="Q62282">
        <v>148</v>
      </c>
      <c r="R62282">
        <v>7.3</v>
      </c>
      <c r="S62282">
        <v>2.8</v>
      </c>
    </row>
    <row r="62283" spans="1:19" x14ac:dyDescent="0.25">
      <c r="A62283" s="1">
        <v>44837</v>
      </c>
      <c r="B62283" s="2" t="s">
        <v>31</v>
      </c>
      <c r="C62283">
        <v>0</v>
      </c>
      <c r="D62283">
        <v>1013.1</v>
      </c>
      <c r="E62283">
        <v>1013.2</v>
      </c>
      <c r="F62283">
        <v>1012.6</v>
      </c>
      <c r="H62283">
        <v>29.5</v>
      </c>
      <c r="I62283">
        <v>20.2</v>
      </c>
      <c r="J62283">
        <v>29.5</v>
      </c>
      <c r="K62283">
        <v>27.4</v>
      </c>
      <c r="L62283">
        <v>21.5</v>
      </c>
      <c r="M62283">
        <v>19.2</v>
      </c>
      <c r="N62283">
        <v>68</v>
      </c>
      <c r="O62283">
        <v>57</v>
      </c>
      <c r="P62283">
        <v>58</v>
      </c>
      <c r="Q62283">
        <v>145</v>
      </c>
      <c r="R62283">
        <v>9.3000000000000007</v>
      </c>
      <c r="S62283">
        <v>3</v>
      </c>
    </row>
    <row r="62284" spans="1:19" x14ac:dyDescent="0.25">
      <c r="A62284" s="1">
        <v>44837</v>
      </c>
      <c r="B62284" s="2" t="s">
        <v>32</v>
      </c>
      <c r="C62284">
        <v>0</v>
      </c>
      <c r="D62284">
        <v>1012.7</v>
      </c>
      <c r="E62284">
        <v>1013.2</v>
      </c>
      <c r="F62284">
        <v>1012.7</v>
      </c>
      <c r="H62284">
        <v>30.4</v>
      </c>
      <c r="I62284">
        <v>19.600000000000001</v>
      </c>
      <c r="J62284">
        <v>30.4</v>
      </c>
      <c r="K62284">
        <v>28.6</v>
      </c>
      <c r="L62284">
        <v>20.5</v>
      </c>
      <c r="M62284">
        <v>18.899999999999999</v>
      </c>
      <c r="N62284">
        <v>59</v>
      </c>
      <c r="O62284">
        <v>52</v>
      </c>
      <c r="P62284">
        <v>52</v>
      </c>
      <c r="Q62284">
        <v>135</v>
      </c>
      <c r="R62284">
        <v>7.6</v>
      </c>
      <c r="S62284">
        <v>3</v>
      </c>
    </row>
    <row r="62285" spans="1:19" x14ac:dyDescent="0.25">
      <c r="A62285" s="1">
        <v>44837</v>
      </c>
      <c r="B62285" s="2" t="s">
        <v>33</v>
      </c>
      <c r="C62285">
        <v>0</v>
      </c>
      <c r="D62285">
        <v>1011.9</v>
      </c>
      <c r="E62285">
        <v>1012.7</v>
      </c>
      <c r="F62285">
        <v>1011.9</v>
      </c>
      <c r="H62285">
        <v>30.7</v>
      </c>
      <c r="I62285">
        <v>16.899999999999999</v>
      </c>
      <c r="J62285">
        <v>31.9</v>
      </c>
      <c r="K62285">
        <v>30</v>
      </c>
      <c r="L62285">
        <v>19.8</v>
      </c>
      <c r="M62285">
        <v>15.1</v>
      </c>
      <c r="N62285">
        <v>53</v>
      </c>
      <c r="O62285">
        <v>36</v>
      </c>
      <c r="P62285">
        <v>43</v>
      </c>
      <c r="Q62285">
        <v>100</v>
      </c>
      <c r="R62285">
        <v>10</v>
      </c>
      <c r="S62285">
        <v>4.8</v>
      </c>
    </row>
    <row r="62286" spans="1:19" x14ac:dyDescent="0.25">
      <c r="A62286" s="1">
        <v>44837</v>
      </c>
      <c r="B62286" s="2" t="s">
        <v>34</v>
      </c>
      <c r="C62286">
        <v>0.2</v>
      </c>
      <c r="D62286">
        <v>1010.8</v>
      </c>
      <c r="E62286">
        <v>1011.9</v>
      </c>
      <c r="F62286">
        <v>1010.8</v>
      </c>
      <c r="H62286">
        <v>31.1</v>
      </c>
      <c r="I62286">
        <v>17</v>
      </c>
      <c r="J62286">
        <v>31.8</v>
      </c>
      <c r="K62286">
        <v>30.4</v>
      </c>
      <c r="L62286">
        <v>17</v>
      </c>
      <c r="M62286">
        <v>15.6</v>
      </c>
      <c r="N62286">
        <v>43</v>
      </c>
      <c r="O62286">
        <v>39</v>
      </c>
      <c r="P62286">
        <v>43</v>
      </c>
      <c r="Q62286">
        <v>106</v>
      </c>
      <c r="R62286">
        <v>11.1</v>
      </c>
      <c r="S62286">
        <v>4.8</v>
      </c>
    </row>
    <row r="62287" spans="1:19" x14ac:dyDescent="0.25">
      <c r="A62287" s="1">
        <v>44837</v>
      </c>
      <c r="B62287" s="2" t="s">
        <v>35</v>
      </c>
      <c r="C62287">
        <v>0</v>
      </c>
      <c r="D62287">
        <v>1009.5</v>
      </c>
      <c r="E62287">
        <v>1010.8</v>
      </c>
      <c r="F62287">
        <v>1009.5</v>
      </c>
      <c r="H62287">
        <v>31.2</v>
      </c>
      <c r="I62287">
        <v>16.8</v>
      </c>
      <c r="J62287">
        <v>31.6</v>
      </c>
      <c r="K62287">
        <v>30.6</v>
      </c>
      <c r="L62287">
        <v>17.8</v>
      </c>
      <c r="M62287">
        <v>16.100000000000001</v>
      </c>
      <c r="N62287">
        <v>46</v>
      </c>
      <c r="O62287">
        <v>40</v>
      </c>
      <c r="P62287">
        <v>42</v>
      </c>
      <c r="Q62287">
        <v>103</v>
      </c>
      <c r="R62287">
        <v>12.3</v>
      </c>
      <c r="S62287">
        <v>5</v>
      </c>
    </row>
    <row r="62288" spans="1:19" x14ac:dyDescent="0.25">
      <c r="A62288" s="1">
        <v>44837</v>
      </c>
      <c r="B62288" s="2" t="s">
        <v>36</v>
      </c>
      <c r="C62288">
        <v>0</v>
      </c>
      <c r="D62288">
        <v>1008.6</v>
      </c>
      <c r="E62288">
        <v>1009.5</v>
      </c>
      <c r="F62288">
        <v>1008.6</v>
      </c>
      <c r="H62288">
        <v>30.5</v>
      </c>
      <c r="I62288">
        <v>17</v>
      </c>
      <c r="J62288">
        <v>31.7</v>
      </c>
      <c r="K62288">
        <v>30.2</v>
      </c>
      <c r="L62288">
        <v>17.8</v>
      </c>
      <c r="M62288">
        <v>15.6</v>
      </c>
      <c r="N62288">
        <v>47</v>
      </c>
      <c r="O62288">
        <v>39</v>
      </c>
      <c r="P62288">
        <v>44</v>
      </c>
      <c r="Q62288">
        <v>90</v>
      </c>
      <c r="R62288">
        <v>10.5</v>
      </c>
      <c r="S62288">
        <v>5.2</v>
      </c>
    </row>
    <row r="62289" spans="1:19" x14ac:dyDescent="0.25">
      <c r="A62289" s="1">
        <v>44837</v>
      </c>
      <c r="B62289" s="2" t="s">
        <v>37</v>
      </c>
      <c r="C62289">
        <v>0</v>
      </c>
      <c r="D62289">
        <v>1008.3</v>
      </c>
      <c r="E62289">
        <v>1008.6</v>
      </c>
      <c r="F62289">
        <v>1008.3</v>
      </c>
      <c r="H62289">
        <v>29.7</v>
      </c>
      <c r="I62289">
        <v>17.899999999999999</v>
      </c>
      <c r="J62289">
        <v>30.9</v>
      </c>
      <c r="K62289">
        <v>29.4</v>
      </c>
      <c r="L62289">
        <v>18.8</v>
      </c>
      <c r="M62289">
        <v>16.8</v>
      </c>
      <c r="N62289">
        <v>50</v>
      </c>
      <c r="O62289">
        <v>45</v>
      </c>
      <c r="P62289">
        <v>49</v>
      </c>
      <c r="Q62289">
        <v>94</v>
      </c>
      <c r="R62289">
        <v>11.2</v>
      </c>
      <c r="S62289">
        <v>4.9000000000000004</v>
      </c>
    </row>
    <row r="62290" spans="1:19" x14ac:dyDescent="0.25">
      <c r="A62290" s="1">
        <v>44837</v>
      </c>
      <c r="B62290" s="2" t="s">
        <v>38</v>
      </c>
      <c r="C62290">
        <v>0</v>
      </c>
      <c r="D62290">
        <v>1008.4</v>
      </c>
      <c r="E62290">
        <v>1008.4</v>
      </c>
      <c r="F62290">
        <v>1008.3</v>
      </c>
      <c r="H62290">
        <v>28.6</v>
      </c>
      <c r="I62290">
        <v>19.100000000000001</v>
      </c>
      <c r="J62290">
        <v>30.2</v>
      </c>
      <c r="K62290">
        <v>28.5</v>
      </c>
      <c r="L62290">
        <v>19.3</v>
      </c>
      <c r="M62290">
        <v>17.8</v>
      </c>
      <c r="N62290">
        <v>56</v>
      </c>
      <c r="O62290">
        <v>49</v>
      </c>
      <c r="P62290">
        <v>56</v>
      </c>
      <c r="Q62290">
        <v>96</v>
      </c>
      <c r="R62290">
        <v>10.4</v>
      </c>
      <c r="S62290">
        <v>4.7</v>
      </c>
    </row>
    <row r="62291" spans="1:19" x14ac:dyDescent="0.25">
      <c r="A62291" s="1">
        <v>44837</v>
      </c>
      <c r="B62291" s="2" t="s">
        <v>39</v>
      </c>
      <c r="C62291">
        <v>0</v>
      </c>
      <c r="D62291">
        <v>1008.7</v>
      </c>
      <c r="E62291">
        <v>1008.8</v>
      </c>
      <c r="F62291">
        <v>1008.4</v>
      </c>
      <c r="H62291">
        <v>27.3</v>
      </c>
      <c r="I62291">
        <v>19.5</v>
      </c>
      <c r="J62291">
        <v>29.1</v>
      </c>
      <c r="K62291">
        <v>27.3</v>
      </c>
      <c r="L62291">
        <v>19.5</v>
      </c>
      <c r="M62291">
        <v>18.8</v>
      </c>
      <c r="N62291">
        <v>63</v>
      </c>
      <c r="O62291">
        <v>55</v>
      </c>
      <c r="P62291">
        <v>63</v>
      </c>
      <c r="Q62291">
        <v>97</v>
      </c>
      <c r="R62291">
        <v>9.6999999999999993</v>
      </c>
      <c r="S62291">
        <v>3.8</v>
      </c>
    </row>
    <row r="62292" spans="1:19" x14ac:dyDescent="0.25">
      <c r="A62292" s="1">
        <v>44837</v>
      </c>
      <c r="B62292" s="2" t="s">
        <v>40</v>
      </c>
      <c r="C62292">
        <v>0</v>
      </c>
      <c r="D62292">
        <v>1009.3</v>
      </c>
      <c r="E62292">
        <v>1009.3</v>
      </c>
      <c r="F62292">
        <v>1008.7</v>
      </c>
      <c r="H62292">
        <v>26.5</v>
      </c>
      <c r="I62292">
        <v>19.899999999999999</v>
      </c>
      <c r="J62292">
        <v>27.3</v>
      </c>
      <c r="K62292">
        <v>26.5</v>
      </c>
      <c r="L62292">
        <v>19.899999999999999</v>
      </c>
      <c r="M62292">
        <v>19.399999999999999</v>
      </c>
      <c r="N62292">
        <v>67</v>
      </c>
      <c r="O62292">
        <v>62</v>
      </c>
      <c r="P62292">
        <v>67</v>
      </c>
      <c r="Q62292">
        <v>89</v>
      </c>
      <c r="R62292">
        <v>7.4</v>
      </c>
      <c r="S62292">
        <v>2.5</v>
      </c>
    </row>
    <row r="62293" spans="1:19" x14ac:dyDescent="0.25">
      <c r="A62293" s="1">
        <v>44837</v>
      </c>
      <c r="B62293" s="2" t="s">
        <v>41</v>
      </c>
      <c r="C62293">
        <v>0</v>
      </c>
      <c r="D62293">
        <v>1009.9</v>
      </c>
      <c r="E62293">
        <v>1009.9</v>
      </c>
      <c r="F62293">
        <v>1009.3</v>
      </c>
      <c r="H62293">
        <v>26.4</v>
      </c>
      <c r="I62293">
        <v>19.899999999999999</v>
      </c>
      <c r="J62293">
        <v>26.6</v>
      </c>
      <c r="K62293">
        <v>26.3</v>
      </c>
      <c r="L62293">
        <v>20</v>
      </c>
      <c r="M62293">
        <v>19.7</v>
      </c>
      <c r="N62293">
        <v>68</v>
      </c>
      <c r="O62293">
        <v>66</v>
      </c>
      <c r="P62293">
        <v>67</v>
      </c>
      <c r="Q62293">
        <v>80</v>
      </c>
      <c r="R62293">
        <v>5.8</v>
      </c>
      <c r="S62293">
        <v>2.2000000000000002</v>
      </c>
    </row>
    <row r="62294" spans="1:19" x14ac:dyDescent="0.25">
      <c r="A62294" s="1">
        <v>44837</v>
      </c>
      <c r="B62294" s="2" t="s">
        <v>42</v>
      </c>
      <c r="C62294">
        <v>0</v>
      </c>
      <c r="D62294">
        <v>1010.4</v>
      </c>
      <c r="E62294">
        <v>1010.4</v>
      </c>
      <c r="F62294">
        <v>1009.9</v>
      </c>
      <c r="H62294">
        <v>25.7</v>
      </c>
      <c r="I62294">
        <v>20</v>
      </c>
      <c r="J62294">
        <v>26.5</v>
      </c>
      <c r="K62294">
        <v>25.7</v>
      </c>
      <c r="L62294">
        <v>20.100000000000001</v>
      </c>
      <c r="M62294">
        <v>19.600000000000001</v>
      </c>
      <c r="N62294">
        <v>71</v>
      </c>
      <c r="O62294">
        <v>67</v>
      </c>
      <c r="P62294">
        <v>71</v>
      </c>
      <c r="Q62294">
        <v>91</v>
      </c>
      <c r="R62294">
        <v>5</v>
      </c>
      <c r="S62294">
        <v>1.1000000000000001</v>
      </c>
    </row>
    <row r="62295" spans="1:19" x14ac:dyDescent="0.25">
      <c r="A62295" s="1">
        <v>44838</v>
      </c>
      <c r="B62295" s="2" t="s">
        <v>19</v>
      </c>
      <c r="C62295">
        <v>0</v>
      </c>
      <c r="D62295">
        <v>1011</v>
      </c>
      <c r="E62295">
        <v>1011</v>
      </c>
      <c r="F62295">
        <v>1010.4</v>
      </c>
      <c r="H62295">
        <v>25.7</v>
      </c>
      <c r="I62295">
        <v>20.2</v>
      </c>
      <c r="J62295">
        <v>26</v>
      </c>
      <c r="K62295">
        <v>25.2</v>
      </c>
      <c r="L62295">
        <v>20.3</v>
      </c>
      <c r="M62295">
        <v>19.899999999999999</v>
      </c>
      <c r="N62295">
        <v>73</v>
      </c>
      <c r="O62295">
        <v>70</v>
      </c>
      <c r="P62295">
        <v>72</v>
      </c>
      <c r="Q62295">
        <v>97</v>
      </c>
      <c r="R62295">
        <v>3.8</v>
      </c>
      <c r="S62295">
        <v>1.3</v>
      </c>
    </row>
    <row r="62296" spans="1:19" x14ac:dyDescent="0.25">
      <c r="A62296" s="1">
        <v>44838</v>
      </c>
      <c r="B62296" s="2" t="s">
        <v>20</v>
      </c>
      <c r="C62296">
        <v>0</v>
      </c>
      <c r="D62296">
        <v>1011.1</v>
      </c>
      <c r="E62296">
        <v>1011.3</v>
      </c>
      <c r="F62296">
        <v>1011</v>
      </c>
      <c r="H62296">
        <v>25.5</v>
      </c>
      <c r="I62296">
        <v>20.399999999999999</v>
      </c>
      <c r="J62296">
        <v>25.8</v>
      </c>
      <c r="K62296">
        <v>25.4</v>
      </c>
      <c r="L62296">
        <v>20.399999999999999</v>
      </c>
      <c r="M62296">
        <v>20.100000000000001</v>
      </c>
      <c r="N62296">
        <v>73</v>
      </c>
      <c r="O62296">
        <v>71</v>
      </c>
      <c r="P62296">
        <v>73</v>
      </c>
      <c r="Q62296">
        <v>103</v>
      </c>
      <c r="R62296">
        <v>3.4</v>
      </c>
      <c r="S62296">
        <v>1.6</v>
      </c>
    </row>
    <row r="62297" spans="1:19" x14ac:dyDescent="0.25">
      <c r="A62297" s="1">
        <v>44838</v>
      </c>
      <c r="B62297" s="2" t="s">
        <v>21</v>
      </c>
      <c r="C62297">
        <v>0</v>
      </c>
      <c r="D62297">
        <v>1011</v>
      </c>
      <c r="E62297">
        <v>1011.3</v>
      </c>
      <c r="F62297">
        <v>1011</v>
      </c>
      <c r="H62297">
        <v>25.2</v>
      </c>
      <c r="I62297">
        <v>20.399999999999999</v>
      </c>
      <c r="J62297">
        <v>25.5</v>
      </c>
      <c r="K62297">
        <v>25.1</v>
      </c>
      <c r="L62297">
        <v>20.5</v>
      </c>
      <c r="M62297">
        <v>20.2</v>
      </c>
      <c r="N62297">
        <v>75</v>
      </c>
      <c r="O62297">
        <v>73</v>
      </c>
      <c r="P62297">
        <v>75</v>
      </c>
      <c r="Q62297">
        <v>102</v>
      </c>
      <c r="R62297">
        <v>3.3</v>
      </c>
      <c r="S62297">
        <v>1.3</v>
      </c>
    </row>
    <row r="62298" spans="1:19" x14ac:dyDescent="0.25">
      <c r="A62298" s="1">
        <v>44838</v>
      </c>
      <c r="B62298" s="2" t="s">
        <v>22</v>
      </c>
      <c r="C62298">
        <v>0</v>
      </c>
      <c r="D62298">
        <v>1010</v>
      </c>
      <c r="E62298">
        <v>1011</v>
      </c>
      <c r="F62298">
        <v>1010</v>
      </c>
      <c r="H62298">
        <v>25.1</v>
      </c>
      <c r="I62298">
        <v>20.8</v>
      </c>
      <c r="J62298">
        <v>25.5</v>
      </c>
      <c r="K62298">
        <v>25</v>
      </c>
      <c r="L62298">
        <v>20.8</v>
      </c>
      <c r="M62298">
        <v>20.399999999999999</v>
      </c>
      <c r="N62298">
        <v>77</v>
      </c>
      <c r="O62298">
        <v>74</v>
      </c>
      <c r="P62298">
        <v>77</v>
      </c>
      <c r="Q62298">
        <v>106</v>
      </c>
      <c r="R62298">
        <v>4.2</v>
      </c>
      <c r="S62298">
        <v>1.4</v>
      </c>
    </row>
    <row r="62299" spans="1:19" x14ac:dyDescent="0.25">
      <c r="A62299" s="1">
        <v>44838</v>
      </c>
      <c r="B62299" s="2" t="s">
        <v>23</v>
      </c>
      <c r="C62299">
        <v>0</v>
      </c>
      <c r="D62299">
        <v>1009.4</v>
      </c>
      <c r="E62299">
        <v>1010</v>
      </c>
      <c r="F62299">
        <v>1009.4</v>
      </c>
      <c r="H62299">
        <v>25.7</v>
      </c>
      <c r="I62299">
        <v>21</v>
      </c>
      <c r="J62299">
        <v>25.8</v>
      </c>
      <c r="K62299">
        <v>24.8</v>
      </c>
      <c r="L62299">
        <v>21.2</v>
      </c>
      <c r="M62299">
        <v>20.6</v>
      </c>
      <c r="N62299">
        <v>79</v>
      </c>
      <c r="O62299">
        <v>75</v>
      </c>
      <c r="P62299">
        <v>75</v>
      </c>
      <c r="Q62299">
        <v>98</v>
      </c>
      <c r="R62299">
        <v>4.4000000000000004</v>
      </c>
      <c r="S62299">
        <v>2.5</v>
      </c>
    </row>
    <row r="62300" spans="1:19" x14ac:dyDescent="0.25">
      <c r="A62300" s="1">
        <v>44838</v>
      </c>
      <c r="B62300" s="2" t="s">
        <v>24</v>
      </c>
      <c r="C62300">
        <v>0</v>
      </c>
      <c r="D62300">
        <v>1009.1</v>
      </c>
      <c r="E62300">
        <v>1009.4</v>
      </c>
      <c r="F62300">
        <v>1009.1</v>
      </c>
      <c r="H62300">
        <v>25.6</v>
      </c>
      <c r="I62300">
        <v>20.9</v>
      </c>
      <c r="J62300">
        <v>25.8</v>
      </c>
      <c r="K62300">
        <v>25.5</v>
      </c>
      <c r="L62300">
        <v>21</v>
      </c>
      <c r="M62300">
        <v>20.6</v>
      </c>
      <c r="N62300">
        <v>75</v>
      </c>
      <c r="O62300">
        <v>74</v>
      </c>
      <c r="P62300">
        <v>75</v>
      </c>
      <c r="Q62300">
        <v>105</v>
      </c>
      <c r="R62300">
        <v>6.1</v>
      </c>
      <c r="S62300">
        <v>2.2000000000000002</v>
      </c>
    </row>
    <row r="62301" spans="1:19" x14ac:dyDescent="0.25">
      <c r="A62301" s="1">
        <v>44838</v>
      </c>
      <c r="B62301" s="2" t="s">
        <v>25</v>
      </c>
      <c r="C62301">
        <v>0</v>
      </c>
      <c r="D62301">
        <v>1008.7</v>
      </c>
      <c r="E62301">
        <v>1009.1</v>
      </c>
      <c r="F62301">
        <v>1008.6</v>
      </c>
      <c r="H62301">
        <v>25.4</v>
      </c>
      <c r="I62301">
        <v>21</v>
      </c>
      <c r="J62301">
        <v>25.6</v>
      </c>
      <c r="K62301">
        <v>25.3</v>
      </c>
      <c r="L62301">
        <v>21</v>
      </c>
      <c r="M62301">
        <v>20.7</v>
      </c>
      <c r="N62301">
        <v>77</v>
      </c>
      <c r="O62301">
        <v>75</v>
      </c>
      <c r="P62301">
        <v>77</v>
      </c>
      <c r="Q62301">
        <v>108</v>
      </c>
      <c r="R62301">
        <v>6.6</v>
      </c>
      <c r="S62301">
        <v>2.4</v>
      </c>
    </row>
    <row r="62302" spans="1:19" x14ac:dyDescent="0.25">
      <c r="A62302" s="1">
        <v>44838</v>
      </c>
      <c r="B62302" s="2" t="s">
        <v>26</v>
      </c>
      <c r="C62302">
        <v>0</v>
      </c>
      <c r="D62302">
        <v>1008.9</v>
      </c>
      <c r="E62302">
        <v>1008.9</v>
      </c>
      <c r="F62302">
        <v>1008.7</v>
      </c>
      <c r="H62302">
        <v>25.3</v>
      </c>
      <c r="I62302">
        <v>21</v>
      </c>
      <c r="J62302">
        <v>25.5</v>
      </c>
      <c r="K62302">
        <v>25.2</v>
      </c>
      <c r="L62302">
        <v>21.2</v>
      </c>
      <c r="M62302">
        <v>20.9</v>
      </c>
      <c r="N62302">
        <v>78</v>
      </c>
      <c r="O62302">
        <v>76</v>
      </c>
      <c r="P62302">
        <v>77</v>
      </c>
      <c r="Q62302">
        <v>108</v>
      </c>
      <c r="R62302">
        <v>6.6</v>
      </c>
      <c r="S62302">
        <v>2.2000000000000002</v>
      </c>
    </row>
    <row r="62303" spans="1:19" x14ac:dyDescent="0.25">
      <c r="A62303" s="1">
        <v>44838</v>
      </c>
      <c r="B62303" s="2" t="s">
        <v>27</v>
      </c>
      <c r="C62303">
        <v>0</v>
      </c>
      <c r="D62303">
        <v>1009.3</v>
      </c>
      <c r="E62303">
        <v>1009.3</v>
      </c>
      <c r="F62303">
        <v>1008.9</v>
      </c>
      <c r="H62303">
        <v>25.4</v>
      </c>
      <c r="I62303">
        <v>20.9</v>
      </c>
      <c r="J62303">
        <v>25.6</v>
      </c>
      <c r="K62303">
        <v>25.3</v>
      </c>
      <c r="L62303">
        <v>21</v>
      </c>
      <c r="M62303">
        <v>20.7</v>
      </c>
      <c r="N62303">
        <v>77</v>
      </c>
      <c r="O62303">
        <v>75</v>
      </c>
      <c r="P62303">
        <v>76</v>
      </c>
      <c r="Q62303">
        <v>116</v>
      </c>
      <c r="R62303">
        <v>6</v>
      </c>
      <c r="S62303">
        <v>2.2999999999999998</v>
      </c>
    </row>
    <row r="62304" spans="1:19" x14ac:dyDescent="0.25">
      <c r="A62304" s="1">
        <v>44838</v>
      </c>
      <c r="B62304" s="2" t="s">
        <v>28</v>
      </c>
      <c r="C62304">
        <v>0</v>
      </c>
      <c r="D62304">
        <v>1010</v>
      </c>
      <c r="E62304">
        <v>1010</v>
      </c>
      <c r="F62304">
        <v>1009.3</v>
      </c>
      <c r="H62304">
        <v>25.1</v>
      </c>
      <c r="I62304">
        <v>21.2</v>
      </c>
      <c r="J62304">
        <v>25.5</v>
      </c>
      <c r="K62304">
        <v>24.7</v>
      </c>
      <c r="L62304">
        <v>21.2</v>
      </c>
      <c r="M62304">
        <v>20.7</v>
      </c>
      <c r="N62304">
        <v>79</v>
      </c>
      <c r="O62304">
        <v>76</v>
      </c>
      <c r="P62304">
        <v>79</v>
      </c>
      <c r="Q62304">
        <v>163</v>
      </c>
      <c r="R62304">
        <v>5.4</v>
      </c>
      <c r="S62304">
        <v>1</v>
      </c>
    </row>
    <row r="62305" spans="1:19" x14ac:dyDescent="0.25">
      <c r="A62305" s="1">
        <v>44838</v>
      </c>
      <c r="B62305" s="2" t="s">
        <v>29</v>
      </c>
      <c r="C62305">
        <v>0</v>
      </c>
      <c r="D62305">
        <v>1010.9</v>
      </c>
      <c r="E62305">
        <v>1010.9</v>
      </c>
      <c r="F62305">
        <v>1010</v>
      </c>
      <c r="H62305">
        <v>26</v>
      </c>
      <c r="I62305">
        <v>21.1</v>
      </c>
      <c r="J62305">
        <v>26.3</v>
      </c>
      <c r="K62305">
        <v>25.1</v>
      </c>
      <c r="L62305">
        <v>21.5</v>
      </c>
      <c r="M62305">
        <v>20.9</v>
      </c>
      <c r="N62305">
        <v>79</v>
      </c>
      <c r="O62305">
        <v>74</v>
      </c>
      <c r="P62305">
        <v>75</v>
      </c>
      <c r="Q62305">
        <v>173</v>
      </c>
      <c r="R62305">
        <v>4.4000000000000004</v>
      </c>
      <c r="S62305">
        <v>2.2999999999999998</v>
      </c>
    </row>
    <row r="62306" spans="1:19" x14ac:dyDescent="0.25">
      <c r="A62306" s="1">
        <v>44838</v>
      </c>
      <c r="B62306" s="2" t="s">
        <v>30</v>
      </c>
      <c r="C62306">
        <v>0</v>
      </c>
      <c r="D62306">
        <v>1011.6</v>
      </c>
      <c r="E62306">
        <v>1011.6</v>
      </c>
      <c r="F62306">
        <v>1010.9</v>
      </c>
      <c r="H62306">
        <v>26.6</v>
      </c>
      <c r="I62306">
        <v>21.2</v>
      </c>
      <c r="J62306">
        <v>27.4</v>
      </c>
      <c r="K62306">
        <v>26</v>
      </c>
      <c r="L62306">
        <v>21.6</v>
      </c>
      <c r="M62306">
        <v>20.9</v>
      </c>
      <c r="N62306">
        <v>75</v>
      </c>
      <c r="O62306">
        <v>69</v>
      </c>
      <c r="P62306">
        <v>72</v>
      </c>
      <c r="Q62306">
        <v>151</v>
      </c>
      <c r="R62306">
        <v>5.4</v>
      </c>
      <c r="S62306">
        <v>2.2999999999999998</v>
      </c>
    </row>
    <row r="62307" spans="1:19" x14ac:dyDescent="0.25">
      <c r="A62307" s="1">
        <v>44838</v>
      </c>
      <c r="B62307" s="2" t="s">
        <v>31</v>
      </c>
      <c r="C62307">
        <v>0</v>
      </c>
      <c r="D62307">
        <v>1011.8</v>
      </c>
      <c r="E62307">
        <v>1011.9</v>
      </c>
      <c r="F62307">
        <v>1011.6</v>
      </c>
      <c r="H62307">
        <v>29.2</v>
      </c>
      <c r="I62307">
        <v>21.5</v>
      </c>
      <c r="J62307">
        <v>29.2</v>
      </c>
      <c r="K62307">
        <v>26.3</v>
      </c>
      <c r="L62307">
        <v>22.4</v>
      </c>
      <c r="M62307">
        <v>20.6</v>
      </c>
      <c r="N62307">
        <v>75</v>
      </c>
      <c r="O62307">
        <v>63</v>
      </c>
      <c r="P62307">
        <v>63</v>
      </c>
      <c r="Q62307">
        <v>146</v>
      </c>
      <c r="R62307">
        <v>6.4</v>
      </c>
      <c r="S62307">
        <v>2.5</v>
      </c>
    </row>
    <row r="62308" spans="1:19" x14ac:dyDescent="0.25">
      <c r="A62308" s="1">
        <v>44838</v>
      </c>
      <c r="B62308" s="2" t="s">
        <v>32</v>
      </c>
      <c r="C62308">
        <v>0</v>
      </c>
      <c r="D62308">
        <v>1011.7</v>
      </c>
      <c r="E62308">
        <v>1011.8</v>
      </c>
      <c r="F62308">
        <v>1011.6</v>
      </c>
      <c r="H62308">
        <v>31.1</v>
      </c>
      <c r="I62308">
        <v>19.8</v>
      </c>
      <c r="J62308">
        <v>31.1</v>
      </c>
      <c r="K62308">
        <v>28.7</v>
      </c>
      <c r="L62308">
        <v>21.4</v>
      </c>
      <c r="M62308">
        <v>19.100000000000001</v>
      </c>
      <c r="N62308">
        <v>63</v>
      </c>
      <c r="O62308">
        <v>50</v>
      </c>
      <c r="P62308">
        <v>51</v>
      </c>
      <c r="Q62308">
        <v>103</v>
      </c>
      <c r="R62308">
        <v>10.6</v>
      </c>
      <c r="S62308">
        <v>4.3</v>
      </c>
    </row>
    <row r="62309" spans="1:19" x14ac:dyDescent="0.25">
      <c r="A62309" s="1">
        <v>44838</v>
      </c>
      <c r="B62309" s="2" t="s">
        <v>33</v>
      </c>
      <c r="C62309">
        <v>0</v>
      </c>
      <c r="D62309">
        <v>1010.8</v>
      </c>
      <c r="E62309">
        <v>1011.7</v>
      </c>
      <c r="F62309">
        <v>1010.8</v>
      </c>
      <c r="H62309">
        <v>32</v>
      </c>
      <c r="I62309">
        <v>19</v>
      </c>
      <c r="J62309">
        <v>32</v>
      </c>
      <c r="K62309">
        <v>30.1</v>
      </c>
      <c r="L62309">
        <v>20.100000000000001</v>
      </c>
      <c r="M62309">
        <v>18.100000000000001</v>
      </c>
      <c r="N62309">
        <v>52</v>
      </c>
      <c r="O62309">
        <v>46</v>
      </c>
      <c r="P62309">
        <v>46</v>
      </c>
      <c r="Q62309">
        <v>79</v>
      </c>
      <c r="R62309">
        <v>10</v>
      </c>
      <c r="S62309">
        <v>3.8</v>
      </c>
    </row>
    <row r="62310" spans="1:19" x14ac:dyDescent="0.25">
      <c r="A62310" s="1">
        <v>44838</v>
      </c>
      <c r="B62310" s="2" t="s">
        <v>34</v>
      </c>
      <c r="C62310">
        <v>0</v>
      </c>
      <c r="D62310">
        <v>1009.9</v>
      </c>
      <c r="E62310">
        <v>1010.8</v>
      </c>
      <c r="F62310">
        <v>1009.9</v>
      </c>
      <c r="H62310">
        <v>31.5</v>
      </c>
      <c r="I62310">
        <v>19</v>
      </c>
      <c r="J62310">
        <v>32.1</v>
      </c>
      <c r="K62310">
        <v>30.7</v>
      </c>
      <c r="L62310">
        <v>19.5</v>
      </c>
      <c r="M62310">
        <v>18</v>
      </c>
      <c r="N62310">
        <v>49</v>
      </c>
      <c r="O62310">
        <v>45</v>
      </c>
      <c r="P62310">
        <v>47</v>
      </c>
      <c r="Q62310">
        <v>108</v>
      </c>
      <c r="R62310">
        <v>10.4</v>
      </c>
      <c r="S62310">
        <v>3.9</v>
      </c>
    </row>
    <row r="62311" spans="1:19" x14ac:dyDescent="0.25">
      <c r="A62311" s="1">
        <v>44838</v>
      </c>
      <c r="B62311" s="2" t="s">
        <v>35</v>
      </c>
      <c r="C62311">
        <v>0</v>
      </c>
      <c r="D62311">
        <v>1009.1</v>
      </c>
      <c r="E62311">
        <v>1010</v>
      </c>
      <c r="F62311">
        <v>1009.1</v>
      </c>
      <c r="H62311">
        <v>31.4</v>
      </c>
      <c r="I62311">
        <v>18.399999999999999</v>
      </c>
      <c r="J62311">
        <v>31.8</v>
      </c>
      <c r="K62311">
        <v>30.7</v>
      </c>
      <c r="L62311">
        <v>19.3</v>
      </c>
      <c r="M62311">
        <v>17.8</v>
      </c>
      <c r="N62311">
        <v>49</v>
      </c>
      <c r="O62311">
        <v>45</v>
      </c>
      <c r="P62311">
        <v>46</v>
      </c>
      <c r="Q62311">
        <v>104</v>
      </c>
      <c r="R62311">
        <v>9.5</v>
      </c>
      <c r="S62311">
        <v>4</v>
      </c>
    </row>
    <row r="62312" spans="1:19" x14ac:dyDescent="0.25">
      <c r="A62312" s="1">
        <v>44838</v>
      </c>
      <c r="B62312" s="2" t="s">
        <v>36</v>
      </c>
      <c r="C62312">
        <v>0</v>
      </c>
      <c r="D62312">
        <v>1008.3</v>
      </c>
      <c r="E62312">
        <v>1009.1</v>
      </c>
      <c r="F62312">
        <v>1008.2</v>
      </c>
      <c r="H62312">
        <v>30.8</v>
      </c>
      <c r="I62312">
        <v>19.399999999999999</v>
      </c>
      <c r="J62312">
        <v>31.4</v>
      </c>
      <c r="K62312">
        <v>30.4</v>
      </c>
      <c r="L62312">
        <v>19.899999999999999</v>
      </c>
      <c r="M62312">
        <v>17.7</v>
      </c>
      <c r="N62312">
        <v>52</v>
      </c>
      <c r="O62312">
        <v>45</v>
      </c>
      <c r="P62312">
        <v>51</v>
      </c>
      <c r="Q62312">
        <v>103</v>
      </c>
      <c r="R62312">
        <v>9.3000000000000007</v>
      </c>
      <c r="S62312">
        <v>4.0999999999999996</v>
      </c>
    </row>
    <row r="62313" spans="1:19" x14ac:dyDescent="0.25">
      <c r="A62313" s="1">
        <v>44838</v>
      </c>
      <c r="B62313" s="2" t="s">
        <v>37</v>
      </c>
      <c r="C62313">
        <v>0</v>
      </c>
      <c r="D62313">
        <v>1007.9</v>
      </c>
      <c r="E62313">
        <v>1008.3</v>
      </c>
      <c r="F62313">
        <v>1007.8</v>
      </c>
      <c r="H62313">
        <v>30.3</v>
      </c>
      <c r="I62313">
        <v>17.399999999999999</v>
      </c>
      <c r="J62313">
        <v>30.9</v>
      </c>
      <c r="K62313">
        <v>29.8</v>
      </c>
      <c r="L62313">
        <v>19.3</v>
      </c>
      <c r="M62313">
        <v>17.399999999999999</v>
      </c>
      <c r="N62313">
        <v>52</v>
      </c>
      <c r="O62313">
        <v>46</v>
      </c>
      <c r="P62313">
        <v>46</v>
      </c>
      <c r="Q62313">
        <v>86</v>
      </c>
      <c r="R62313">
        <v>9.1</v>
      </c>
      <c r="S62313">
        <v>3.7</v>
      </c>
    </row>
    <row r="62314" spans="1:19" x14ac:dyDescent="0.25">
      <c r="A62314" s="1">
        <v>44838</v>
      </c>
      <c r="B62314" s="2" t="s">
        <v>38</v>
      </c>
      <c r="C62314">
        <v>0</v>
      </c>
      <c r="D62314">
        <v>1007.9</v>
      </c>
      <c r="E62314">
        <v>1007.9</v>
      </c>
      <c r="F62314">
        <v>1007.7</v>
      </c>
      <c r="H62314">
        <v>28.8</v>
      </c>
      <c r="I62314">
        <v>19.5</v>
      </c>
      <c r="J62314">
        <v>30.6</v>
      </c>
      <c r="K62314">
        <v>28.8</v>
      </c>
      <c r="L62314">
        <v>19.5</v>
      </c>
      <c r="M62314">
        <v>17.5</v>
      </c>
      <c r="N62314">
        <v>57</v>
      </c>
      <c r="O62314">
        <v>46</v>
      </c>
      <c r="P62314">
        <v>57</v>
      </c>
      <c r="Q62314">
        <v>86</v>
      </c>
      <c r="R62314">
        <v>8.5</v>
      </c>
      <c r="S62314">
        <v>4</v>
      </c>
    </row>
    <row r="62315" spans="1:19" x14ac:dyDescent="0.25">
      <c r="A62315" s="1">
        <v>44838</v>
      </c>
      <c r="B62315" s="2" t="s">
        <v>39</v>
      </c>
      <c r="C62315">
        <v>0</v>
      </c>
      <c r="D62315">
        <v>1008.3</v>
      </c>
      <c r="E62315">
        <v>1008.3</v>
      </c>
      <c r="F62315">
        <v>1007.9</v>
      </c>
      <c r="H62315">
        <v>27.5</v>
      </c>
      <c r="I62315">
        <v>20.3</v>
      </c>
      <c r="J62315">
        <v>28.8</v>
      </c>
      <c r="K62315">
        <v>27.5</v>
      </c>
      <c r="L62315">
        <v>20.3</v>
      </c>
      <c r="M62315">
        <v>19.3</v>
      </c>
      <c r="N62315">
        <v>65</v>
      </c>
      <c r="O62315">
        <v>57</v>
      </c>
      <c r="P62315">
        <v>65</v>
      </c>
      <c r="Q62315">
        <v>67</v>
      </c>
      <c r="R62315">
        <v>8</v>
      </c>
      <c r="S62315">
        <v>2.7</v>
      </c>
    </row>
    <row r="62316" spans="1:19" x14ac:dyDescent="0.25">
      <c r="A62316" s="1">
        <v>44838</v>
      </c>
      <c r="B62316" s="2" t="s">
        <v>40</v>
      </c>
      <c r="C62316">
        <v>0</v>
      </c>
      <c r="D62316">
        <v>1008.9</v>
      </c>
      <c r="E62316">
        <v>1008.9</v>
      </c>
      <c r="F62316">
        <v>1008.3</v>
      </c>
      <c r="H62316">
        <v>26.6</v>
      </c>
      <c r="I62316">
        <v>21</v>
      </c>
      <c r="J62316">
        <v>27.5</v>
      </c>
      <c r="K62316">
        <v>26.5</v>
      </c>
      <c r="L62316">
        <v>21.1</v>
      </c>
      <c r="M62316">
        <v>20.2</v>
      </c>
      <c r="N62316">
        <v>72</v>
      </c>
      <c r="O62316">
        <v>65</v>
      </c>
      <c r="P62316">
        <v>72</v>
      </c>
      <c r="Q62316">
        <v>90</v>
      </c>
      <c r="R62316">
        <v>6.5</v>
      </c>
      <c r="S62316">
        <v>2.8</v>
      </c>
    </row>
    <row r="62317" spans="1:19" x14ac:dyDescent="0.25">
      <c r="A62317" s="1">
        <v>44838</v>
      </c>
      <c r="B62317" s="2" t="s">
        <v>41</v>
      </c>
      <c r="C62317">
        <v>0</v>
      </c>
      <c r="D62317">
        <v>1009.2</v>
      </c>
      <c r="E62317">
        <v>1009.2</v>
      </c>
      <c r="F62317">
        <v>1008.9</v>
      </c>
      <c r="H62317">
        <v>26.4</v>
      </c>
      <c r="I62317">
        <v>20.5</v>
      </c>
      <c r="J62317">
        <v>26.6</v>
      </c>
      <c r="K62317">
        <v>26.2</v>
      </c>
      <c r="L62317">
        <v>21</v>
      </c>
      <c r="M62317">
        <v>20.5</v>
      </c>
      <c r="N62317">
        <v>72</v>
      </c>
      <c r="O62317">
        <v>70</v>
      </c>
      <c r="P62317">
        <v>70</v>
      </c>
      <c r="Q62317">
        <v>96</v>
      </c>
      <c r="R62317">
        <v>5.3</v>
      </c>
      <c r="S62317">
        <v>2.2999999999999998</v>
      </c>
    </row>
    <row r="62318" spans="1:19" x14ac:dyDescent="0.25">
      <c r="A62318" s="1">
        <v>44838</v>
      </c>
      <c r="B62318" s="2" t="s">
        <v>42</v>
      </c>
      <c r="C62318">
        <v>0</v>
      </c>
      <c r="D62318">
        <v>1009.8</v>
      </c>
      <c r="E62318">
        <v>1009.8</v>
      </c>
      <c r="F62318">
        <v>1009.2</v>
      </c>
      <c r="H62318">
        <v>26.2</v>
      </c>
      <c r="I62318">
        <v>20.6</v>
      </c>
      <c r="J62318">
        <v>26.5</v>
      </c>
      <c r="K62318">
        <v>26.2</v>
      </c>
      <c r="L62318">
        <v>20.6</v>
      </c>
      <c r="M62318">
        <v>20.399999999999999</v>
      </c>
      <c r="N62318">
        <v>71</v>
      </c>
      <c r="O62318">
        <v>70</v>
      </c>
      <c r="P62318">
        <v>71</v>
      </c>
      <c r="Q62318">
        <v>97</v>
      </c>
      <c r="R62318">
        <v>5.7</v>
      </c>
      <c r="S62318">
        <v>2.6</v>
      </c>
    </row>
    <row r="62319" spans="1:19" x14ac:dyDescent="0.25">
      <c r="A62319" s="1">
        <v>44839</v>
      </c>
      <c r="B62319" s="2" t="s">
        <v>19</v>
      </c>
      <c r="C62319">
        <v>0</v>
      </c>
      <c r="D62319">
        <v>1010.3</v>
      </c>
      <c r="E62319">
        <v>1010.3</v>
      </c>
      <c r="F62319">
        <v>1009.8</v>
      </c>
      <c r="H62319">
        <v>26.2</v>
      </c>
      <c r="I62319">
        <v>21</v>
      </c>
      <c r="J62319">
        <v>26.3</v>
      </c>
      <c r="K62319">
        <v>26</v>
      </c>
      <c r="L62319">
        <v>21.2</v>
      </c>
      <c r="M62319">
        <v>20.6</v>
      </c>
      <c r="N62319">
        <v>74</v>
      </c>
      <c r="O62319">
        <v>71</v>
      </c>
      <c r="P62319">
        <v>73</v>
      </c>
      <c r="Q62319">
        <v>92</v>
      </c>
      <c r="R62319">
        <v>5.4</v>
      </c>
      <c r="S62319">
        <v>2.6</v>
      </c>
    </row>
    <row r="62320" spans="1:19" x14ac:dyDescent="0.25">
      <c r="A62320" s="1">
        <v>44839</v>
      </c>
      <c r="B62320" s="2" t="s">
        <v>20</v>
      </c>
      <c r="C62320">
        <v>0</v>
      </c>
      <c r="D62320">
        <v>1010.3</v>
      </c>
      <c r="E62320">
        <v>1010.3</v>
      </c>
      <c r="F62320">
        <v>1010.2</v>
      </c>
      <c r="H62320">
        <v>25.9</v>
      </c>
      <c r="I62320">
        <v>21.1</v>
      </c>
      <c r="J62320">
        <v>26.2</v>
      </c>
      <c r="K62320">
        <v>25.8</v>
      </c>
      <c r="L62320">
        <v>21.1</v>
      </c>
      <c r="M62320">
        <v>20.8</v>
      </c>
      <c r="N62320">
        <v>75</v>
      </c>
      <c r="O62320">
        <v>73</v>
      </c>
      <c r="P62320">
        <v>75</v>
      </c>
      <c r="Q62320">
        <v>90</v>
      </c>
      <c r="R62320">
        <v>5.5</v>
      </c>
      <c r="S62320">
        <v>2.1</v>
      </c>
    </row>
    <row r="62321" spans="1:19" x14ac:dyDescent="0.25">
      <c r="A62321" s="1">
        <v>44839</v>
      </c>
      <c r="B62321" s="2" t="s">
        <v>21</v>
      </c>
      <c r="C62321">
        <v>0</v>
      </c>
      <c r="D62321">
        <v>1009.9</v>
      </c>
      <c r="E62321">
        <v>1010.3</v>
      </c>
      <c r="F62321">
        <v>1009.9</v>
      </c>
      <c r="H62321">
        <v>25.6</v>
      </c>
      <c r="I62321">
        <v>20.9</v>
      </c>
      <c r="J62321">
        <v>25.9</v>
      </c>
      <c r="K62321">
        <v>25.6</v>
      </c>
      <c r="L62321">
        <v>21.2</v>
      </c>
      <c r="M62321">
        <v>20.9</v>
      </c>
      <c r="N62321">
        <v>76</v>
      </c>
      <c r="O62321">
        <v>74</v>
      </c>
      <c r="P62321">
        <v>76</v>
      </c>
      <c r="Q62321">
        <v>98</v>
      </c>
      <c r="R62321">
        <v>4.4000000000000004</v>
      </c>
      <c r="S62321">
        <v>1.6</v>
      </c>
    </row>
    <row r="62322" spans="1:19" x14ac:dyDescent="0.25">
      <c r="A62322" s="1">
        <v>44839</v>
      </c>
      <c r="B62322" s="2" t="s">
        <v>22</v>
      </c>
      <c r="C62322">
        <v>0</v>
      </c>
      <c r="D62322">
        <v>1009.1</v>
      </c>
      <c r="E62322">
        <v>1009.9</v>
      </c>
      <c r="F62322">
        <v>1009.1</v>
      </c>
      <c r="H62322">
        <v>25.3</v>
      </c>
      <c r="I62322">
        <v>20.8</v>
      </c>
      <c r="J62322">
        <v>25.6</v>
      </c>
      <c r="K62322">
        <v>25.3</v>
      </c>
      <c r="L62322">
        <v>21.1</v>
      </c>
      <c r="M62322">
        <v>20.8</v>
      </c>
      <c r="N62322">
        <v>77</v>
      </c>
      <c r="O62322">
        <v>76</v>
      </c>
      <c r="P62322">
        <v>76</v>
      </c>
      <c r="Q62322">
        <v>105</v>
      </c>
      <c r="R62322">
        <v>5</v>
      </c>
      <c r="S62322">
        <v>1.7</v>
      </c>
    </row>
    <row r="62323" spans="1:19" x14ac:dyDescent="0.25">
      <c r="A62323" s="1">
        <v>44839</v>
      </c>
      <c r="B62323" s="2" t="s">
        <v>23</v>
      </c>
      <c r="C62323">
        <v>0</v>
      </c>
      <c r="D62323">
        <v>1008.4</v>
      </c>
      <c r="E62323">
        <v>1009.1</v>
      </c>
      <c r="F62323">
        <v>1008.4</v>
      </c>
      <c r="H62323">
        <v>25.5</v>
      </c>
      <c r="I62323">
        <v>20.9</v>
      </c>
      <c r="J62323">
        <v>25.6</v>
      </c>
      <c r="K62323">
        <v>25.3</v>
      </c>
      <c r="L62323">
        <v>21</v>
      </c>
      <c r="M62323">
        <v>20.8</v>
      </c>
      <c r="N62323">
        <v>76</v>
      </c>
      <c r="O62323">
        <v>75</v>
      </c>
      <c r="P62323">
        <v>76</v>
      </c>
      <c r="Q62323">
        <v>103</v>
      </c>
      <c r="R62323">
        <v>6.1</v>
      </c>
      <c r="S62323">
        <v>2.1</v>
      </c>
    </row>
    <row r="62324" spans="1:19" x14ac:dyDescent="0.25">
      <c r="A62324" s="1">
        <v>44839</v>
      </c>
      <c r="B62324" s="2" t="s">
        <v>24</v>
      </c>
      <c r="C62324">
        <v>0</v>
      </c>
      <c r="D62324">
        <v>1008</v>
      </c>
      <c r="E62324">
        <v>1008.4</v>
      </c>
      <c r="F62324">
        <v>1008</v>
      </c>
      <c r="H62324">
        <v>25.6</v>
      </c>
      <c r="I62324">
        <v>20.6</v>
      </c>
      <c r="J62324">
        <v>25.7</v>
      </c>
      <c r="K62324">
        <v>25.4</v>
      </c>
      <c r="L62324">
        <v>21</v>
      </c>
      <c r="M62324">
        <v>20.6</v>
      </c>
      <c r="N62324">
        <v>76</v>
      </c>
      <c r="O62324">
        <v>74</v>
      </c>
      <c r="P62324">
        <v>74</v>
      </c>
      <c r="Q62324">
        <v>114</v>
      </c>
      <c r="R62324">
        <v>6.5</v>
      </c>
      <c r="S62324">
        <v>2.8</v>
      </c>
    </row>
    <row r="62325" spans="1:19" x14ac:dyDescent="0.25">
      <c r="A62325" s="1">
        <v>44839</v>
      </c>
      <c r="B62325" s="2" t="s">
        <v>25</v>
      </c>
      <c r="C62325">
        <v>0</v>
      </c>
      <c r="D62325">
        <v>1007.9</v>
      </c>
      <c r="E62325">
        <v>1008.1</v>
      </c>
      <c r="F62325">
        <v>1007.9</v>
      </c>
      <c r="H62325">
        <v>25.5</v>
      </c>
      <c r="I62325">
        <v>20.399999999999999</v>
      </c>
      <c r="J62325">
        <v>25.7</v>
      </c>
      <c r="K62325">
        <v>25.5</v>
      </c>
      <c r="L62325">
        <v>20.9</v>
      </c>
      <c r="M62325">
        <v>20.399999999999999</v>
      </c>
      <c r="N62325">
        <v>75</v>
      </c>
      <c r="O62325">
        <v>73</v>
      </c>
      <c r="P62325">
        <v>73</v>
      </c>
      <c r="Q62325">
        <v>112</v>
      </c>
      <c r="R62325">
        <v>6.5</v>
      </c>
      <c r="S62325">
        <v>2.2999999999999998</v>
      </c>
    </row>
    <row r="62326" spans="1:19" x14ac:dyDescent="0.25">
      <c r="A62326" s="1">
        <v>44839</v>
      </c>
      <c r="B62326" s="2" t="s">
        <v>26</v>
      </c>
      <c r="C62326">
        <v>0</v>
      </c>
      <c r="D62326">
        <v>1007.8</v>
      </c>
      <c r="E62326">
        <v>1008</v>
      </c>
      <c r="F62326">
        <v>1007.8</v>
      </c>
      <c r="H62326">
        <v>25.9</v>
      </c>
      <c r="I62326">
        <v>20.8</v>
      </c>
      <c r="J62326">
        <v>25.9</v>
      </c>
      <c r="K62326">
        <v>25.5</v>
      </c>
      <c r="L62326">
        <v>20.8</v>
      </c>
      <c r="M62326">
        <v>20.5</v>
      </c>
      <c r="N62326">
        <v>75</v>
      </c>
      <c r="O62326">
        <v>73</v>
      </c>
      <c r="P62326">
        <v>73</v>
      </c>
      <c r="Q62326">
        <v>105</v>
      </c>
      <c r="R62326">
        <v>6.2</v>
      </c>
      <c r="S62326">
        <v>2.7</v>
      </c>
    </row>
    <row r="62327" spans="1:19" x14ac:dyDescent="0.25">
      <c r="A62327" s="1">
        <v>44839</v>
      </c>
      <c r="B62327" s="2" t="s">
        <v>27</v>
      </c>
      <c r="C62327">
        <v>0</v>
      </c>
      <c r="D62327">
        <v>1008.4</v>
      </c>
      <c r="E62327">
        <v>1008.4</v>
      </c>
      <c r="F62327">
        <v>1007.8</v>
      </c>
      <c r="H62327">
        <v>25.3</v>
      </c>
      <c r="I62327">
        <v>20.5</v>
      </c>
      <c r="J62327">
        <v>25.9</v>
      </c>
      <c r="K62327">
        <v>25.3</v>
      </c>
      <c r="L62327">
        <v>20.9</v>
      </c>
      <c r="M62327">
        <v>20.5</v>
      </c>
      <c r="N62327">
        <v>76</v>
      </c>
      <c r="O62327">
        <v>73</v>
      </c>
      <c r="P62327">
        <v>75</v>
      </c>
      <c r="Q62327">
        <v>124</v>
      </c>
      <c r="R62327">
        <v>6.2</v>
      </c>
      <c r="S62327">
        <v>2</v>
      </c>
    </row>
    <row r="62328" spans="1:19" x14ac:dyDescent="0.25">
      <c r="A62328" s="1">
        <v>44839</v>
      </c>
      <c r="B62328" s="2" t="s">
        <v>28</v>
      </c>
      <c r="C62328">
        <v>0</v>
      </c>
      <c r="D62328">
        <v>1009.2</v>
      </c>
      <c r="E62328">
        <v>1009.2</v>
      </c>
      <c r="F62328">
        <v>1008.4</v>
      </c>
      <c r="H62328">
        <v>25.9</v>
      </c>
      <c r="I62328">
        <v>20.6</v>
      </c>
      <c r="J62328">
        <v>25.9</v>
      </c>
      <c r="K62328">
        <v>25.3</v>
      </c>
      <c r="L62328">
        <v>20.7</v>
      </c>
      <c r="M62328">
        <v>20.2</v>
      </c>
      <c r="N62328">
        <v>75</v>
      </c>
      <c r="O62328">
        <v>72</v>
      </c>
      <c r="P62328">
        <v>73</v>
      </c>
      <c r="Q62328">
        <v>133</v>
      </c>
      <c r="R62328">
        <v>7</v>
      </c>
      <c r="S62328">
        <v>2.2000000000000002</v>
      </c>
    </row>
    <row r="62329" spans="1:19" x14ac:dyDescent="0.25">
      <c r="A62329" s="1">
        <v>44839</v>
      </c>
      <c r="B62329" s="2" t="s">
        <v>29</v>
      </c>
      <c r="C62329">
        <v>0</v>
      </c>
      <c r="D62329">
        <v>1009.8</v>
      </c>
      <c r="E62329">
        <v>1009.9</v>
      </c>
      <c r="F62329">
        <v>1009.1</v>
      </c>
      <c r="H62329">
        <v>27.2</v>
      </c>
      <c r="I62329">
        <v>20.7</v>
      </c>
      <c r="J62329">
        <v>27.4</v>
      </c>
      <c r="K62329">
        <v>25.9</v>
      </c>
      <c r="L62329">
        <v>20.7</v>
      </c>
      <c r="M62329">
        <v>20.399999999999999</v>
      </c>
      <c r="N62329">
        <v>73</v>
      </c>
      <c r="O62329">
        <v>66</v>
      </c>
      <c r="P62329">
        <v>67</v>
      </c>
      <c r="Q62329">
        <v>128</v>
      </c>
      <c r="R62329">
        <v>7.8</v>
      </c>
      <c r="S62329">
        <v>2.8</v>
      </c>
    </row>
    <row r="62330" spans="1:19" x14ac:dyDescent="0.25">
      <c r="A62330" s="1">
        <v>44839</v>
      </c>
      <c r="B62330" s="2" t="s">
        <v>30</v>
      </c>
      <c r="C62330">
        <v>0</v>
      </c>
      <c r="D62330">
        <v>1010.4</v>
      </c>
      <c r="E62330">
        <v>1010.4</v>
      </c>
      <c r="F62330">
        <v>1009.8</v>
      </c>
      <c r="H62330">
        <v>29.3</v>
      </c>
      <c r="I62330">
        <v>19.7</v>
      </c>
      <c r="J62330">
        <v>29.5</v>
      </c>
      <c r="K62330">
        <v>27.2</v>
      </c>
      <c r="L62330">
        <v>20.9</v>
      </c>
      <c r="M62330">
        <v>19.7</v>
      </c>
      <c r="N62330">
        <v>67</v>
      </c>
      <c r="O62330">
        <v>56</v>
      </c>
      <c r="P62330">
        <v>56</v>
      </c>
      <c r="Q62330">
        <v>115</v>
      </c>
      <c r="R62330">
        <v>11</v>
      </c>
      <c r="S62330">
        <v>3.6</v>
      </c>
    </row>
    <row r="62331" spans="1:19" x14ac:dyDescent="0.25">
      <c r="A62331" s="1">
        <v>44839</v>
      </c>
      <c r="B62331" s="2" t="s">
        <v>31</v>
      </c>
      <c r="C62331">
        <v>0</v>
      </c>
      <c r="D62331">
        <v>1010.7</v>
      </c>
      <c r="E62331">
        <v>1010.7</v>
      </c>
      <c r="F62331">
        <v>1010.4</v>
      </c>
      <c r="H62331">
        <v>29</v>
      </c>
      <c r="I62331">
        <v>19.600000000000001</v>
      </c>
      <c r="J62331">
        <v>29.5</v>
      </c>
      <c r="K62331">
        <v>28.4</v>
      </c>
      <c r="L62331">
        <v>19.899999999999999</v>
      </c>
      <c r="M62331">
        <v>18.8</v>
      </c>
      <c r="N62331">
        <v>59</v>
      </c>
      <c r="O62331">
        <v>54</v>
      </c>
      <c r="P62331">
        <v>57</v>
      </c>
      <c r="Q62331">
        <v>115</v>
      </c>
      <c r="R62331">
        <v>9.6999999999999993</v>
      </c>
      <c r="S62331">
        <v>3.9</v>
      </c>
    </row>
    <row r="62332" spans="1:19" x14ac:dyDescent="0.25">
      <c r="A62332" s="1">
        <v>44839</v>
      </c>
      <c r="B62332" s="2" t="s">
        <v>32</v>
      </c>
      <c r="C62332">
        <v>0</v>
      </c>
      <c r="D62332">
        <v>1010.5</v>
      </c>
      <c r="E62332">
        <v>1010.7</v>
      </c>
      <c r="F62332">
        <v>1010.5</v>
      </c>
      <c r="H62332">
        <v>30.6</v>
      </c>
      <c r="I62332">
        <v>19.2</v>
      </c>
      <c r="J62332">
        <v>30.9</v>
      </c>
      <c r="K62332">
        <v>28.8</v>
      </c>
      <c r="L62332">
        <v>19.8</v>
      </c>
      <c r="M62332">
        <v>19</v>
      </c>
      <c r="N62332">
        <v>57</v>
      </c>
      <c r="O62332">
        <v>50</v>
      </c>
      <c r="P62332">
        <v>51</v>
      </c>
      <c r="Q62332">
        <v>117</v>
      </c>
      <c r="R62332">
        <v>10.3</v>
      </c>
      <c r="S62332">
        <v>4</v>
      </c>
    </row>
    <row r="62333" spans="1:19" x14ac:dyDescent="0.25">
      <c r="A62333" s="1">
        <v>44839</v>
      </c>
      <c r="B62333" s="2" t="s">
        <v>33</v>
      </c>
      <c r="C62333">
        <v>0</v>
      </c>
      <c r="D62333">
        <v>1009.8</v>
      </c>
      <c r="E62333">
        <v>1010.5</v>
      </c>
      <c r="F62333">
        <v>1009.8</v>
      </c>
      <c r="H62333">
        <v>30</v>
      </c>
      <c r="I62333">
        <v>19.3</v>
      </c>
      <c r="J62333">
        <v>31.6</v>
      </c>
      <c r="K62333">
        <v>30</v>
      </c>
      <c r="L62333">
        <v>19.8</v>
      </c>
      <c r="M62333">
        <v>18.5</v>
      </c>
      <c r="N62333">
        <v>53</v>
      </c>
      <c r="O62333">
        <v>47</v>
      </c>
      <c r="P62333">
        <v>53</v>
      </c>
      <c r="Q62333">
        <v>134</v>
      </c>
      <c r="R62333">
        <v>10.3</v>
      </c>
      <c r="S62333">
        <v>4.5</v>
      </c>
    </row>
    <row r="62334" spans="1:19" x14ac:dyDescent="0.25">
      <c r="A62334" s="1">
        <v>44839</v>
      </c>
      <c r="B62334" s="2" t="s">
        <v>34</v>
      </c>
      <c r="C62334">
        <v>0</v>
      </c>
      <c r="D62334">
        <v>1009.3</v>
      </c>
      <c r="E62334">
        <v>1009.9</v>
      </c>
      <c r="F62334">
        <v>1009.3</v>
      </c>
      <c r="H62334">
        <v>31</v>
      </c>
      <c r="I62334">
        <v>19</v>
      </c>
      <c r="J62334">
        <v>32.1</v>
      </c>
      <c r="K62334">
        <v>30</v>
      </c>
      <c r="L62334">
        <v>20.2</v>
      </c>
      <c r="M62334">
        <v>18.399999999999999</v>
      </c>
      <c r="N62334">
        <v>54</v>
      </c>
      <c r="O62334">
        <v>47</v>
      </c>
      <c r="P62334">
        <v>49</v>
      </c>
      <c r="Q62334">
        <v>107</v>
      </c>
      <c r="R62334">
        <v>12.7</v>
      </c>
      <c r="S62334">
        <v>5.4</v>
      </c>
    </row>
    <row r="62335" spans="1:19" x14ac:dyDescent="0.25">
      <c r="A62335" s="1">
        <v>44839</v>
      </c>
      <c r="B62335" s="2" t="s">
        <v>35</v>
      </c>
      <c r="C62335">
        <v>0</v>
      </c>
      <c r="D62335">
        <v>1008.4</v>
      </c>
      <c r="E62335">
        <v>1009.3</v>
      </c>
      <c r="F62335">
        <v>1008.4</v>
      </c>
      <c r="H62335">
        <v>30.1</v>
      </c>
      <c r="I62335">
        <v>19.8</v>
      </c>
      <c r="J62335">
        <v>31.5</v>
      </c>
      <c r="K62335">
        <v>29.7</v>
      </c>
      <c r="L62335">
        <v>20</v>
      </c>
      <c r="M62335">
        <v>18.399999999999999</v>
      </c>
      <c r="N62335">
        <v>55</v>
      </c>
      <c r="O62335">
        <v>47</v>
      </c>
      <c r="P62335">
        <v>54</v>
      </c>
      <c r="Q62335">
        <v>109</v>
      </c>
      <c r="R62335">
        <v>12.7</v>
      </c>
      <c r="S62335">
        <v>5.0999999999999996</v>
      </c>
    </row>
    <row r="62336" spans="1:19" x14ac:dyDescent="0.25">
      <c r="A62336" s="1">
        <v>44839</v>
      </c>
      <c r="B62336" s="2" t="s">
        <v>36</v>
      </c>
      <c r="C62336">
        <v>0</v>
      </c>
      <c r="D62336">
        <v>1007.7</v>
      </c>
      <c r="E62336">
        <v>1008.4</v>
      </c>
      <c r="F62336">
        <v>1007.7</v>
      </c>
      <c r="H62336">
        <v>30.6</v>
      </c>
      <c r="I62336">
        <v>20.5</v>
      </c>
      <c r="J62336">
        <v>31.5</v>
      </c>
      <c r="K62336">
        <v>29.9</v>
      </c>
      <c r="L62336">
        <v>20.6</v>
      </c>
      <c r="M62336">
        <v>19.399999999999999</v>
      </c>
      <c r="N62336">
        <v>56</v>
      </c>
      <c r="O62336">
        <v>50</v>
      </c>
      <c r="P62336">
        <v>55</v>
      </c>
      <c r="Q62336">
        <v>110</v>
      </c>
      <c r="R62336">
        <v>11.2</v>
      </c>
      <c r="S62336">
        <v>5.0999999999999996</v>
      </c>
    </row>
    <row r="62337" spans="1:19" x14ac:dyDescent="0.25">
      <c r="A62337" s="1">
        <v>44839</v>
      </c>
      <c r="B62337" s="2" t="s">
        <v>37</v>
      </c>
      <c r="C62337">
        <v>0</v>
      </c>
      <c r="D62337">
        <v>1007</v>
      </c>
      <c r="E62337">
        <v>1007.7</v>
      </c>
      <c r="F62337">
        <v>1007</v>
      </c>
      <c r="H62337">
        <v>29.8</v>
      </c>
      <c r="I62337">
        <v>20.3</v>
      </c>
      <c r="J62337">
        <v>30.6</v>
      </c>
      <c r="K62337">
        <v>29.4</v>
      </c>
      <c r="L62337">
        <v>21</v>
      </c>
      <c r="M62337">
        <v>19.600000000000001</v>
      </c>
      <c r="N62337">
        <v>60</v>
      </c>
      <c r="O62337">
        <v>54</v>
      </c>
      <c r="P62337">
        <v>57</v>
      </c>
      <c r="Q62337">
        <v>89</v>
      </c>
      <c r="R62337">
        <v>14</v>
      </c>
      <c r="S62337">
        <v>5.0999999999999996</v>
      </c>
    </row>
    <row r="62338" spans="1:19" x14ac:dyDescent="0.25">
      <c r="A62338" s="1">
        <v>44839</v>
      </c>
      <c r="B62338" s="2" t="s">
        <v>38</v>
      </c>
      <c r="C62338">
        <v>0</v>
      </c>
      <c r="D62338">
        <v>1007.4</v>
      </c>
      <c r="E62338">
        <v>1007.5</v>
      </c>
      <c r="F62338">
        <v>1007</v>
      </c>
      <c r="H62338">
        <v>28.9</v>
      </c>
      <c r="I62338">
        <v>21.3</v>
      </c>
      <c r="J62338">
        <v>30.4</v>
      </c>
      <c r="K62338">
        <v>28.6</v>
      </c>
      <c r="L62338">
        <v>21.4</v>
      </c>
      <c r="M62338">
        <v>20.2</v>
      </c>
      <c r="N62338">
        <v>64</v>
      </c>
      <c r="O62338">
        <v>55</v>
      </c>
      <c r="P62338">
        <v>64</v>
      </c>
      <c r="Q62338">
        <v>87</v>
      </c>
      <c r="R62338">
        <v>10.199999999999999</v>
      </c>
      <c r="S62338">
        <v>4.5999999999999996</v>
      </c>
    </row>
    <row r="62339" spans="1:19" x14ac:dyDescent="0.25">
      <c r="A62339" s="1">
        <v>44839</v>
      </c>
      <c r="B62339" s="2" t="s">
        <v>39</v>
      </c>
      <c r="C62339">
        <v>0</v>
      </c>
      <c r="D62339">
        <v>1007.9</v>
      </c>
      <c r="E62339">
        <v>1008</v>
      </c>
      <c r="F62339">
        <v>1007.4</v>
      </c>
      <c r="H62339">
        <v>27.6</v>
      </c>
      <c r="I62339">
        <v>21.3</v>
      </c>
      <c r="J62339">
        <v>29.1</v>
      </c>
      <c r="K62339">
        <v>27.6</v>
      </c>
      <c r="L62339">
        <v>21.7</v>
      </c>
      <c r="M62339">
        <v>21.1</v>
      </c>
      <c r="N62339">
        <v>69</v>
      </c>
      <c r="O62339">
        <v>64</v>
      </c>
      <c r="P62339">
        <v>69</v>
      </c>
      <c r="Q62339">
        <v>91</v>
      </c>
      <c r="R62339">
        <v>9.6</v>
      </c>
      <c r="S62339">
        <v>4</v>
      </c>
    </row>
    <row r="62340" spans="1:19" x14ac:dyDescent="0.25">
      <c r="A62340" s="1">
        <v>44839</v>
      </c>
      <c r="B62340" s="2" t="s">
        <v>40</v>
      </c>
      <c r="C62340">
        <v>0</v>
      </c>
      <c r="D62340">
        <v>1008.6</v>
      </c>
      <c r="E62340">
        <v>1008.6</v>
      </c>
      <c r="F62340">
        <v>1007.9</v>
      </c>
      <c r="H62340">
        <v>27.1</v>
      </c>
      <c r="I62340">
        <v>21.6</v>
      </c>
      <c r="J62340">
        <v>27.6</v>
      </c>
      <c r="K62340">
        <v>27</v>
      </c>
      <c r="L62340">
        <v>21.9</v>
      </c>
      <c r="M62340">
        <v>21.3</v>
      </c>
      <c r="N62340">
        <v>73</v>
      </c>
      <c r="O62340">
        <v>69</v>
      </c>
      <c r="P62340">
        <v>72</v>
      </c>
      <c r="Q62340">
        <v>92</v>
      </c>
      <c r="R62340">
        <v>8.8000000000000007</v>
      </c>
      <c r="S62340">
        <v>3.2</v>
      </c>
    </row>
    <row r="62341" spans="1:19" x14ac:dyDescent="0.25">
      <c r="A62341" s="1">
        <v>44839</v>
      </c>
      <c r="B62341" s="2" t="s">
        <v>41</v>
      </c>
      <c r="C62341">
        <v>0</v>
      </c>
      <c r="D62341">
        <v>1009.3</v>
      </c>
      <c r="E62341">
        <v>1009.3</v>
      </c>
      <c r="F62341">
        <v>1008.6</v>
      </c>
      <c r="H62341">
        <v>27</v>
      </c>
      <c r="I62341">
        <v>21.8</v>
      </c>
      <c r="J62341">
        <v>27.1</v>
      </c>
      <c r="K62341">
        <v>26.9</v>
      </c>
      <c r="L62341">
        <v>21.9</v>
      </c>
      <c r="M62341">
        <v>21.6</v>
      </c>
      <c r="N62341">
        <v>74</v>
      </c>
      <c r="O62341">
        <v>72</v>
      </c>
      <c r="P62341">
        <v>73</v>
      </c>
      <c r="Q62341">
        <v>95</v>
      </c>
      <c r="R62341">
        <v>7.7</v>
      </c>
      <c r="S62341">
        <v>3.4</v>
      </c>
    </row>
    <row r="62342" spans="1:19" x14ac:dyDescent="0.25">
      <c r="A62342" s="1">
        <v>44839</v>
      </c>
      <c r="B62342" s="2" t="s">
        <v>42</v>
      </c>
      <c r="C62342">
        <v>0</v>
      </c>
      <c r="D62342">
        <v>1009.8</v>
      </c>
      <c r="E62342">
        <v>1009.8</v>
      </c>
      <c r="F62342">
        <v>1009.2</v>
      </c>
      <c r="H62342">
        <v>26.5</v>
      </c>
      <c r="I62342">
        <v>21.8</v>
      </c>
      <c r="J62342">
        <v>27</v>
      </c>
      <c r="K62342">
        <v>26.5</v>
      </c>
      <c r="L62342">
        <v>22.1</v>
      </c>
      <c r="M62342">
        <v>21.7</v>
      </c>
      <c r="N62342">
        <v>76</v>
      </c>
      <c r="O62342">
        <v>73</v>
      </c>
      <c r="P62342">
        <v>75</v>
      </c>
      <c r="Q62342">
        <v>89</v>
      </c>
      <c r="R62342">
        <v>7.7</v>
      </c>
      <c r="S62342">
        <v>2.1</v>
      </c>
    </row>
    <row r="62343" spans="1:19" x14ac:dyDescent="0.25">
      <c r="A62343" s="1">
        <v>44840</v>
      </c>
      <c r="B62343" s="2" t="s">
        <v>19</v>
      </c>
      <c r="C62343">
        <v>0</v>
      </c>
      <c r="D62343">
        <v>1010.4</v>
      </c>
      <c r="E62343">
        <v>1010.5</v>
      </c>
      <c r="F62343">
        <v>1009.8</v>
      </c>
      <c r="H62343">
        <v>26.7</v>
      </c>
      <c r="I62343">
        <v>21.7</v>
      </c>
      <c r="J62343">
        <v>26.7</v>
      </c>
      <c r="K62343">
        <v>26.5</v>
      </c>
      <c r="L62343">
        <v>21.9</v>
      </c>
      <c r="M62343">
        <v>21.7</v>
      </c>
      <c r="N62343">
        <v>76</v>
      </c>
      <c r="O62343">
        <v>74</v>
      </c>
      <c r="P62343">
        <v>74</v>
      </c>
      <c r="Q62343">
        <v>97</v>
      </c>
      <c r="R62343">
        <v>6.8</v>
      </c>
      <c r="S62343">
        <v>3</v>
      </c>
    </row>
    <row r="62344" spans="1:19" x14ac:dyDescent="0.25">
      <c r="A62344" s="1">
        <v>44840</v>
      </c>
      <c r="B62344" s="2" t="s">
        <v>20</v>
      </c>
      <c r="C62344">
        <v>0</v>
      </c>
      <c r="D62344">
        <v>1010.5</v>
      </c>
      <c r="E62344">
        <v>1010.6</v>
      </c>
      <c r="F62344">
        <v>1010.4</v>
      </c>
      <c r="H62344">
        <v>26.8</v>
      </c>
      <c r="I62344">
        <v>21.6</v>
      </c>
      <c r="J62344">
        <v>26.8</v>
      </c>
      <c r="K62344">
        <v>26.7</v>
      </c>
      <c r="L62344">
        <v>21.8</v>
      </c>
      <c r="M62344">
        <v>21.5</v>
      </c>
      <c r="N62344">
        <v>74</v>
      </c>
      <c r="O62344">
        <v>73</v>
      </c>
      <c r="P62344">
        <v>73</v>
      </c>
      <c r="Q62344">
        <v>96</v>
      </c>
      <c r="R62344">
        <v>7.9</v>
      </c>
      <c r="S62344">
        <v>3.7</v>
      </c>
    </row>
    <row r="62345" spans="1:19" x14ac:dyDescent="0.25">
      <c r="A62345" s="1">
        <v>44840</v>
      </c>
      <c r="B62345" s="2" t="s">
        <v>21</v>
      </c>
      <c r="C62345">
        <v>0</v>
      </c>
      <c r="D62345">
        <v>1010.2</v>
      </c>
      <c r="E62345">
        <v>1010.5</v>
      </c>
      <c r="F62345">
        <v>1010.2</v>
      </c>
      <c r="H62345">
        <v>26.6</v>
      </c>
      <c r="I62345">
        <v>21.9</v>
      </c>
      <c r="J62345">
        <v>26.8</v>
      </c>
      <c r="K62345">
        <v>26.5</v>
      </c>
      <c r="L62345">
        <v>21.9</v>
      </c>
      <c r="M62345">
        <v>21.5</v>
      </c>
      <c r="N62345">
        <v>75</v>
      </c>
      <c r="O62345">
        <v>73</v>
      </c>
      <c r="P62345">
        <v>75</v>
      </c>
      <c r="Q62345">
        <v>89</v>
      </c>
      <c r="R62345">
        <v>7.9</v>
      </c>
      <c r="S62345">
        <v>3.8</v>
      </c>
    </row>
    <row r="62346" spans="1:19" x14ac:dyDescent="0.25">
      <c r="A62346" s="1">
        <v>44840</v>
      </c>
      <c r="B62346" s="2" t="s">
        <v>22</v>
      </c>
      <c r="C62346">
        <v>0</v>
      </c>
      <c r="D62346">
        <v>1009.7</v>
      </c>
      <c r="E62346">
        <v>1010.2</v>
      </c>
      <c r="F62346">
        <v>1009.7</v>
      </c>
      <c r="H62346">
        <v>26.6</v>
      </c>
      <c r="I62346">
        <v>21.8</v>
      </c>
      <c r="J62346">
        <v>26.6</v>
      </c>
      <c r="K62346">
        <v>26.5</v>
      </c>
      <c r="L62346">
        <v>21.9</v>
      </c>
      <c r="M62346">
        <v>21.7</v>
      </c>
      <c r="N62346">
        <v>76</v>
      </c>
      <c r="O62346">
        <v>75</v>
      </c>
      <c r="P62346">
        <v>75</v>
      </c>
      <c r="Q62346">
        <v>93</v>
      </c>
      <c r="R62346">
        <v>7.6</v>
      </c>
      <c r="S62346">
        <v>3.6</v>
      </c>
    </row>
    <row r="62347" spans="1:19" x14ac:dyDescent="0.25">
      <c r="A62347" s="1">
        <v>44840</v>
      </c>
      <c r="B62347" s="2" t="s">
        <v>23</v>
      </c>
      <c r="C62347">
        <v>0</v>
      </c>
      <c r="D62347">
        <v>1009.4</v>
      </c>
      <c r="E62347">
        <v>1009.8</v>
      </c>
      <c r="F62347">
        <v>1009.4</v>
      </c>
      <c r="H62347">
        <v>26.4</v>
      </c>
      <c r="I62347">
        <v>21.5</v>
      </c>
      <c r="J62347">
        <v>26.6</v>
      </c>
      <c r="K62347">
        <v>26.3</v>
      </c>
      <c r="L62347">
        <v>21.8</v>
      </c>
      <c r="M62347">
        <v>21.3</v>
      </c>
      <c r="N62347">
        <v>75</v>
      </c>
      <c r="O62347">
        <v>74</v>
      </c>
      <c r="P62347">
        <v>75</v>
      </c>
      <c r="Q62347">
        <v>97</v>
      </c>
      <c r="R62347">
        <v>9.1</v>
      </c>
      <c r="S62347">
        <v>3.9</v>
      </c>
    </row>
    <row r="62348" spans="1:19" x14ac:dyDescent="0.25">
      <c r="A62348" s="1">
        <v>44840</v>
      </c>
      <c r="B62348" s="2" t="s">
        <v>24</v>
      </c>
      <c r="C62348">
        <v>0</v>
      </c>
      <c r="D62348">
        <v>1009.2</v>
      </c>
      <c r="E62348">
        <v>1009.4</v>
      </c>
      <c r="F62348">
        <v>1009.2</v>
      </c>
      <c r="H62348">
        <v>26.2</v>
      </c>
      <c r="I62348">
        <v>21</v>
      </c>
      <c r="J62348">
        <v>26.4</v>
      </c>
      <c r="K62348">
        <v>26.2</v>
      </c>
      <c r="L62348">
        <v>21.6</v>
      </c>
      <c r="M62348">
        <v>21</v>
      </c>
      <c r="N62348">
        <v>75</v>
      </c>
      <c r="O62348">
        <v>73</v>
      </c>
      <c r="P62348">
        <v>73</v>
      </c>
      <c r="Q62348">
        <v>99</v>
      </c>
      <c r="R62348">
        <v>8.6</v>
      </c>
      <c r="S62348">
        <v>3.4</v>
      </c>
    </row>
    <row r="62349" spans="1:19" x14ac:dyDescent="0.25">
      <c r="A62349" s="1">
        <v>44840</v>
      </c>
      <c r="B62349" s="2" t="s">
        <v>25</v>
      </c>
      <c r="C62349">
        <v>0</v>
      </c>
      <c r="D62349">
        <v>1009.2</v>
      </c>
      <c r="E62349">
        <v>1009.2</v>
      </c>
      <c r="F62349">
        <v>1009.1</v>
      </c>
      <c r="H62349">
        <v>26.1</v>
      </c>
      <c r="I62349">
        <v>20.9</v>
      </c>
      <c r="J62349">
        <v>26.3</v>
      </c>
      <c r="K62349">
        <v>26</v>
      </c>
      <c r="L62349">
        <v>20.9</v>
      </c>
      <c r="M62349">
        <v>20.5</v>
      </c>
      <c r="N62349">
        <v>73</v>
      </c>
      <c r="O62349">
        <v>71</v>
      </c>
      <c r="P62349">
        <v>73</v>
      </c>
      <c r="Q62349">
        <v>99</v>
      </c>
      <c r="R62349">
        <v>10.8</v>
      </c>
      <c r="S62349">
        <v>3.3</v>
      </c>
    </row>
    <row r="62350" spans="1:19" x14ac:dyDescent="0.25">
      <c r="A62350" s="1">
        <v>44840</v>
      </c>
      <c r="B62350" s="2" t="s">
        <v>26</v>
      </c>
      <c r="C62350">
        <v>0</v>
      </c>
      <c r="D62350">
        <v>1009.4</v>
      </c>
      <c r="E62350">
        <v>1009.4</v>
      </c>
      <c r="F62350">
        <v>1009.1</v>
      </c>
      <c r="H62350">
        <v>25.7</v>
      </c>
      <c r="I62350">
        <v>20</v>
      </c>
      <c r="J62350">
        <v>26.1</v>
      </c>
      <c r="K62350">
        <v>25.7</v>
      </c>
      <c r="L62350">
        <v>21</v>
      </c>
      <c r="M62350">
        <v>20</v>
      </c>
      <c r="N62350">
        <v>74</v>
      </c>
      <c r="O62350">
        <v>71</v>
      </c>
      <c r="P62350">
        <v>71</v>
      </c>
      <c r="Q62350">
        <v>104</v>
      </c>
      <c r="R62350">
        <v>8.6</v>
      </c>
      <c r="S62350">
        <v>2.9</v>
      </c>
    </row>
    <row r="62351" spans="1:19" x14ac:dyDescent="0.25">
      <c r="A62351" s="1">
        <v>44840</v>
      </c>
      <c r="B62351" s="2" t="s">
        <v>27</v>
      </c>
      <c r="C62351">
        <v>0</v>
      </c>
      <c r="D62351">
        <v>1009.8</v>
      </c>
      <c r="E62351">
        <v>1009.8</v>
      </c>
      <c r="F62351">
        <v>1009.4</v>
      </c>
      <c r="H62351">
        <v>25.6</v>
      </c>
      <c r="I62351">
        <v>20.399999999999999</v>
      </c>
      <c r="J62351">
        <v>25.7</v>
      </c>
      <c r="K62351">
        <v>25.5</v>
      </c>
      <c r="L62351">
        <v>20.5</v>
      </c>
      <c r="M62351">
        <v>20.100000000000001</v>
      </c>
      <c r="N62351">
        <v>74</v>
      </c>
      <c r="O62351">
        <v>71</v>
      </c>
      <c r="P62351">
        <v>73</v>
      </c>
      <c r="Q62351">
        <v>107</v>
      </c>
      <c r="R62351">
        <v>7.2</v>
      </c>
      <c r="S62351">
        <v>2.2999999999999998</v>
      </c>
    </row>
    <row r="62352" spans="1:19" x14ac:dyDescent="0.25">
      <c r="A62352" s="1">
        <v>44840</v>
      </c>
      <c r="B62352" s="2" t="s">
        <v>28</v>
      </c>
      <c r="C62352">
        <v>0</v>
      </c>
      <c r="D62352">
        <v>1010.5</v>
      </c>
      <c r="E62352">
        <v>1010.5</v>
      </c>
      <c r="F62352">
        <v>1009.8</v>
      </c>
      <c r="H62352">
        <v>26.2</v>
      </c>
      <c r="I62352">
        <v>21</v>
      </c>
      <c r="J62352">
        <v>26.2</v>
      </c>
      <c r="K62352">
        <v>25.5</v>
      </c>
      <c r="L62352">
        <v>21</v>
      </c>
      <c r="M62352">
        <v>20.5</v>
      </c>
      <c r="N62352">
        <v>75</v>
      </c>
      <c r="O62352">
        <v>73</v>
      </c>
      <c r="P62352">
        <v>73</v>
      </c>
      <c r="Q62352">
        <v>115</v>
      </c>
      <c r="R62352">
        <v>6.5</v>
      </c>
      <c r="S62352">
        <v>2.2000000000000002</v>
      </c>
    </row>
    <row r="62353" spans="1:19" x14ac:dyDescent="0.25">
      <c r="A62353" s="1">
        <v>44840</v>
      </c>
      <c r="B62353" s="2" t="s">
        <v>29</v>
      </c>
      <c r="C62353">
        <v>0</v>
      </c>
      <c r="D62353">
        <v>1011</v>
      </c>
      <c r="E62353">
        <v>1011</v>
      </c>
      <c r="F62353">
        <v>1010.5</v>
      </c>
      <c r="H62353">
        <v>27.7</v>
      </c>
      <c r="I62353">
        <v>20.7</v>
      </c>
      <c r="J62353">
        <v>28</v>
      </c>
      <c r="K62353">
        <v>26.2</v>
      </c>
      <c r="L62353">
        <v>21.3</v>
      </c>
      <c r="M62353">
        <v>20.6</v>
      </c>
      <c r="N62353">
        <v>73</v>
      </c>
      <c r="O62353">
        <v>65</v>
      </c>
      <c r="P62353">
        <v>65</v>
      </c>
      <c r="Q62353">
        <v>104</v>
      </c>
      <c r="R62353">
        <v>8.8000000000000007</v>
      </c>
      <c r="S62353">
        <v>3.5</v>
      </c>
    </row>
    <row r="62354" spans="1:19" x14ac:dyDescent="0.25">
      <c r="A62354" s="1">
        <v>44840</v>
      </c>
      <c r="B62354" s="2" t="s">
        <v>30</v>
      </c>
      <c r="C62354">
        <v>0</v>
      </c>
      <c r="D62354">
        <v>1011.6</v>
      </c>
      <c r="E62354">
        <v>1011.6</v>
      </c>
      <c r="F62354">
        <v>1011</v>
      </c>
      <c r="H62354">
        <v>29</v>
      </c>
      <c r="I62354">
        <v>20.100000000000001</v>
      </c>
      <c r="J62354">
        <v>29</v>
      </c>
      <c r="K62354">
        <v>27.2</v>
      </c>
      <c r="L62354">
        <v>21.3</v>
      </c>
      <c r="M62354">
        <v>19.600000000000001</v>
      </c>
      <c r="N62354">
        <v>69</v>
      </c>
      <c r="O62354">
        <v>58</v>
      </c>
      <c r="P62354">
        <v>59</v>
      </c>
      <c r="Q62354">
        <v>117</v>
      </c>
      <c r="R62354">
        <v>9.3000000000000007</v>
      </c>
      <c r="S62354">
        <v>4.4000000000000004</v>
      </c>
    </row>
    <row r="62355" spans="1:19" x14ac:dyDescent="0.25">
      <c r="A62355" s="1">
        <v>44840</v>
      </c>
      <c r="B62355" s="2" t="s">
        <v>31</v>
      </c>
      <c r="C62355">
        <v>0</v>
      </c>
      <c r="D62355">
        <v>1011.8</v>
      </c>
      <c r="E62355">
        <v>1011.8</v>
      </c>
      <c r="F62355">
        <v>1011.5</v>
      </c>
      <c r="H62355">
        <v>30</v>
      </c>
      <c r="I62355">
        <v>19.8</v>
      </c>
      <c r="J62355">
        <v>30.7</v>
      </c>
      <c r="K62355">
        <v>28.9</v>
      </c>
      <c r="L62355">
        <v>20.6</v>
      </c>
      <c r="M62355">
        <v>19.3</v>
      </c>
      <c r="N62355">
        <v>59</v>
      </c>
      <c r="O62355">
        <v>52</v>
      </c>
      <c r="P62355">
        <v>55</v>
      </c>
      <c r="Q62355">
        <v>110</v>
      </c>
      <c r="R62355">
        <v>9.6999999999999993</v>
      </c>
      <c r="S62355">
        <v>4.5999999999999996</v>
      </c>
    </row>
    <row r="62356" spans="1:19" x14ac:dyDescent="0.25">
      <c r="A62356" s="1">
        <v>44840</v>
      </c>
      <c r="B62356" s="2" t="s">
        <v>32</v>
      </c>
      <c r="C62356">
        <v>0</v>
      </c>
      <c r="D62356">
        <v>1011.8</v>
      </c>
      <c r="E62356">
        <v>1011.9</v>
      </c>
      <c r="F62356">
        <v>1011.7</v>
      </c>
      <c r="H62356">
        <v>30.4</v>
      </c>
      <c r="I62356">
        <v>20.399999999999999</v>
      </c>
      <c r="J62356">
        <v>30.9</v>
      </c>
      <c r="K62356">
        <v>29.7</v>
      </c>
      <c r="L62356">
        <v>20.5</v>
      </c>
      <c r="M62356">
        <v>19.100000000000001</v>
      </c>
      <c r="N62356">
        <v>56</v>
      </c>
      <c r="O62356">
        <v>51</v>
      </c>
      <c r="P62356">
        <v>55</v>
      </c>
      <c r="Q62356">
        <v>102</v>
      </c>
      <c r="R62356">
        <v>12.2</v>
      </c>
      <c r="S62356">
        <v>4.5999999999999996</v>
      </c>
    </row>
    <row r="62357" spans="1:19" x14ac:dyDescent="0.25">
      <c r="A62357" s="1">
        <v>44840</v>
      </c>
      <c r="B62357" s="2" t="s">
        <v>33</v>
      </c>
      <c r="C62357">
        <v>0</v>
      </c>
      <c r="D62357">
        <v>1010.8</v>
      </c>
      <c r="E62357">
        <v>1011.8</v>
      </c>
      <c r="F62357">
        <v>1010.8</v>
      </c>
      <c r="H62357">
        <v>31.9</v>
      </c>
      <c r="I62357">
        <v>18.899999999999999</v>
      </c>
      <c r="J62357">
        <v>32.1</v>
      </c>
      <c r="K62357">
        <v>29.7</v>
      </c>
      <c r="L62357">
        <v>20.7</v>
      </c>
      <c r="M62357">
        <v>18.8</v>
      </c>
      <c r="N62357">
        <v>56</v>
      </c>
      <c r="O62357">
        <v>46</v>
      </c>
      <c r="P62357">
        <v>46</v>
      </c>
      <c r="Q62357">
        <v>108</v>
      </c>
      <c r="R62357">
        <v>12.1</v>
      </c>
      <c r="S62357">
        <v>4.2</v>
      </c>
    </row>
    <row r="62358" spans="1:19" x14ac:dyDescent="0.25">
      <c r="A62358" s="1">
        <v>44840</v>
      </c>
      <c r="B62358" s="2" t="s">
        <v>34</v>
      </c>
      <c r="C62358">
        <v>0</v>
      </c>
      <c r="D62358">
        <v>1010</v>
      </c>
      <c r="E62358">
        <v>1010.9</v>
      </c>
      <c r="F62358">
        <v>1010</v>
      </c>
      <c r="H62358">
        <v>31.7</v>
      </c>
      <c r="I62358">
        <v>17.3</v>
      </c>
      <c r="J62358">
        <v>32.200000000000003</v>
      </c>
      <c r="K62358">
        <v>30.8</v>
      </c>
      <c r="L62358">
        <v>19.600000000000001</v>
      </c>
      <c r="M62358">
        <v>17.3</v>
      </c>
      <c r="N62358">
        <v>49</v>
      </c>
      <c r="O62358">
        <v>42</v>
      </c>
      <c r="P62358">
        <v>42</v>
      </c>
      <c r="Q62358">
        <v>115</v>
      </c>
      <c r="R62358">
        <v>9.6999999999999993</v>
      </c>
      <c r="S62358">
        <v>4.5999999999999996</v>
      </c>
    </row>
    <row r="62359" spans="1:19" x14ac:dyDescent="0.25">
      <c r="A62359" s="1">
        <v>44840</v>
      </c>
      <c r="B62359" s="2" t="s">
        <v>35</v>
      </c>
      <c r="C62359">
        <v>0</v>
      </c>
      <c r="D62359">
        <v>1008.8</v>
      </c>
      <c r="E62359">
        <v>1010</v>
      </c>
      <c r="F62359">
        <v>1008.8</v>
      </c>
      <c r="H62359">
        <v>31.5</v>
      </c>
      <c r="I62359">
        <v>18.600000000000001</v>
      </c>
      <c r="J62359">
        <v>32.299999999999997</v>
      </c>
      <c r="K62359">
        <v>31</v>
      </c>
      <c r="L62359">
        <v>19.399999999999999</v>
      </c>
      <c r="M62359">
        <v>17.7</v>
      </c>
      <c r="N62359">
        <v>49</v>
      </c>
      <c r="O62359">
        <v>43</v>
      </c>
      <c r="P62359">
        <v>46</v>
      </c>
      <c r="Q62359">
        <v>104</v>
      </c>
      <c r="R62359">
        <v>10</v>
      </c>
      <c r="S62359">
        <v>4.7</v>
      </c>
    </row>
    <row r="62360" spans="1:19" x14ac:dyDescent="0.25">
      <c r="A62360" s="1">
        <v>44840</v>
      </c>
      <c r="B62360" s="2" t="s">
        <v>36</v>
      </c>
      <c r="C62360">
        <v>0</v>
      </c>
      <c r="D62360">
        <v>1008.2</v>
      </c>
      <c r="E62360">
        <v>1008.9</v>
      </c>
      <c r="F62360">
        <v>1008.1</v>
      </c>
      <c r="H62360">
        <v>30.5</v>
      </c>
      <c r="I62360">
        <v>18.3</v>
      </c>
      <c r="J62360">
        <v>32</v>
      </c>
      <c r="K62360">
        <v>30.5</v>
      </c>
      <c r="L62360">
        <v>19.399999999999999</v>
      </c>
      <c r="M62360">
        <v>17.899999999999999</v>
      </c>
      <c r="N62360">
        <v>49</v>
      </c>
      <c r="O62360">
        <v>45</v>
      </c>
      <c r="P62360">
        <v>48</v>
      </c>
      <c r="Q62360">
        <v>102</v>
      </c>
      <c r="R62360">
        <v>9.1999999999999993</v>
      </c>
      <c r="S62360">
        <v>4.4000000000000004</v>
      </c>
    </row>
    <row r="62361" spans="1:19" x14ac:dyDescent="0.25">
      <c r="A62361" s="1">
        <v>44840</v>
      </c>
      <c r="B62361" s="2" t="s">
        <v>37</v>
      </c>
      <c r="C62361">
        <v>0</v>
      </c>
      <c r="D62361">
        <v>1007.8</v>
      </c>
      <c r="E62361">
        <v>1008.2</v>
      </c>
      <c r="F62361">
        <v>1007.7</v>
      </c>
      <c r="H62361">
        <v>29.9</v>
      </c>
      <c r="I62361">
        <v>19.399999999999999</v>
      </c>
      <c r="J62361">
        <v>31.1</v>
      </c>
      <c r="K62361">
        <v>29.8</v>
      </c>
      <c r="L62361">
        <v>20.3</v>
      </c>
      <c r="M62361">
        <v>18.5</v>
      </c>
      <c r="N62361">
        <v>56</v>
      </c>
      <c r="O62361">
        <v>48</v>
      </c>
      <c r="P62361">
        <v>54</v>
      </c>
      <c r="Q62361">
        <v>101</v>
      </c>
      <c r="R62361">
        <v>9</v>
      </c>
      <c r="S62361">
        <v>4.5</v>
      </c>
    </row>
    <row r="62362" spans="1:19" x14ac:dyDescent="0.25">
      <c r="A62362" s="1">
        <v>44840</v>
      </c>
      <c r="B62362" s="2" t="s">
        <v>38</v>
      </c>
      <c r="C62362">
        <v>0</v>
      </c>
      <c r="D62362">
        <v>1007.8</v>
      </c>
      <c r="E62362">
        <v>1007.9</v>
      </c>
      <c r="F62362">
        <v>1007.7</v>
      </c>
      <c r="H62362">
        <v>29</v>
      </c>
      <c r="I62362">
        <v>20.100000000000001</v>
      </c>
      <c r="J62362">
        <v>30.1</v>
      </c>
      <c r="K62362">
        <v>29</v>
      </c>
      <c r="L62362">
        <v>20.100000000000001</v>
      </c>
      <c r="M62362">
        <v>18.7</v>
      </c>
      <c r="N62362">
        <v>59</v>
      </c>
      <c r="O62362">
        <v>52</v>
      </c>
      <c r="P62362">
        <v>59</v>
      </c>
      <c r="Q62362">
        <v>99</v>
      </c>
      <c r="R62362">
        <v>8.6</v>
      </c>
      <c r="S62362">
        <v>4.3</v>
      </c>
    </row>
    <row r="62363" spans="1:19" x14ac:dyDescent="0.25">
      <c r="A62363" s="1">
        <v>44840</v>
      </c>
      <c r="B62363" s="2" t="s">
        <v>39</v>
      </c>
      <c r="C62363">
        <v>0</v>
      </c>
      <c r="D62363">
        <v>1008.3</v>
      </c>
      <c r="E62363">
        <v>1008.3</v>
      </c>
      <c r="F62363">
        <v>1007.8</v>
      </c>
      <c r="H62363">
        <v>27.8</v>
      </c>
      <c r="I62363">
        <v>20.6</v>
      </c>
      <c r="J62363">
        <v>29.1</v>
      </c>
      <c r="K62363">
        <v>27.8</v>
      </c>
      <c r="L62363">
        <v>20.8</v>
      </c>
      <c r="M62363">
        <v>19.899999999999999</v>
      </c>
      <c r="N62363">
        <v>65</v>
      </c>
      <c r="O62363">
        <v>59</v>
      </c>
      <c r="P62363">
        <v>65</v>
      </c>
      <c r="Q62363">
        <v>97</v>
      </c>
      <c r="R62363">
        <v>8.6</v>
      </c>
      <c r="S62363">
        <v>2.9</v>
      </c>
    </row>
    <row r="62364" spans="1:19" x14ac:dyDescent="0.25">
      <c r="A62364" s="1">
        <v>44840</v>
      </c>
      <c r="B62364" s="2" t="s">
        <v>40</v>
      </c>
      <c r="C62364">
        <v>0</v>
      </c>
      <c r="D62364">
        <v>1008.6</v>
      </c>
      <c r="E62364">
        <v>1008.6</v>
      </c>
      <c r="F62364">
        <v>1008.3</v>
      </c>
      <c r="H62364">
        <v>26.8</v>
      </c>
      <c r="I62364">
        <v>20.9</v>
      </c>
      <c r="J62364">
        <v>27.8</v>
      </c>
      <c r="K62364">
        <v>26.8</v>
      </c>
      <c r="L62364">
        <v>20.9</v>
      </c>
      <c r="M62364">
        <v>20.2</v>
      </c>
      <c r="N62364">
        <v>70</v>
      </c>
      <c r="O62364">
        <v>65</v>
      </c>
      <c r="P62364">
        <v>70</v>
      </c>
      <c r="Q62364">
        <v>96</v>
      </c>
      <c r="R62364">
        <v>6.3</v>
      </c>
      <c r="S62364">
        <v>2.6</v>
      </c>
    </row>
    <row r="62365" spans="1:19" x14ac:dyDescent="0.25">
      <c r="A62365" s="1">
        <v>44840</v>
      </c>
      <c r="B62365" s="2" t="s">
        <v>41</v>
      </c>
      <c r="C62365">
        <v>0</v>
      </c>
      <c r="D62365">
        <v>1009.2</v>
      </c>
      <c r="E62365">
        <v>1009.2</v>
      </c>
      <c r="F62365">
        <v>1008.6</v>
      </c>
      <c r="H62365">
        <v>26.3</v>
      </c>
      <c r="I62365">
        <v>21.3</v>
      </c>
      <c r="J62365">
        <v>26.8</v>
      </c>
      <c r="K62365">
        <v>26.3</v>
      </c>
      <c r="L62365">
        <v>21.4</v>
      </c>
      <c r="M62365">
        <v>20.9</v>
      </c>
      <c r="N62365">
        <v>74</v>
      </c>
      <c r="O62365">
        <v>70</v>
      </c>
      <c r="P62365">
        <v>74</v>
      </c>
      <c r="Q62365">
        <v>97</v>
      </c>
      <c r="R62365">
        <v>5.3</v>
      </c>
      <c r="S62365">
        <v>1.7</v>
      </c>
    </row>
    <row r="62366" spans="1:19" x14ac:dyDescent="0.25">
      <c r="A62366" s="1">
        <v>44840</v>
      </c>
      <c r="B62366" s="2" t="s">
        <v>42</v>
      </c>
      <c r="C62366">
        <v>0</v>
      </c>
      <c r="D62366">
        <v>1009.8</v>
      </c>
      <c r="E62366">
        <v>1009.8</v>
      </c>
      <c r="F62366">
        <v>1009.2</v>
      </c>
      <c r="H62366">
        <v>26</v>
      </c>
      <c r="I62366">
        <v>21.6</v>
      </c>
      <c r="J62366">
        <v>26.4</v>
      </c>
      <c r="K62366">
        <v>26</v>
      </c>
      <c r="L62366">
        <v>21.7</v>
      </c>
      <c r="M62366">
        <v>21.3</v>
      </c>
      <c r="N62366">
        <v>77</v>
      </c>
      <c r="O62366">
        <v>74</v>
      </c>
      <c r="P62366">
        <v>77</v>
      </c>
      <c r="Q62366">
        <v>101</v>
      </c>
      <c r="R62366">
        <v>4.9000000000000004</v>
      </c>
      <c r="S62366">
        <v>1.8</v>
      </c>
    </row>
    <row r="62367" spans="1:19" x14ac:dyDescent="0.25">
      <c r="A62367" s="1">
        <v>44841</v>
      </c>
      <c r="B62367" s="2" t="s">
        <v>19</v>
      </c>
      <c r="C62367">
        <v>0</v>
      </c>
      <c r="D62367">
        <v>1010.3</v>
      </c>
      <c r="E62367">
        <v>1010.3</v>
      </c>
      <c r="F62367">
        <v>1009.8</v>
      </c>
      <c r="H62367">
        <v>25.9</v>
      </c>
      <c r="I62367">
        <v>21.8</v>
      </c>
      <c r="J62367">
        <v>26.1</v>
      </c>
      <c r="K62367">
        <v>25.8</v>
      </c>
      <c r="L62367">
        <v>21.9</v>
      </c>
      <c r="M62367">
        <v>21.6</v>
      </c>
      <c r="N62367">
        <v>78</v>
      </c>
      <c r="O62367">
        <v>77</v>
      </c>
      <c r="P62367">
        <v>78</v>
      </c>
      <c r="Q62367">
        <v>104</v>
      </c>
      <c r="R62367">
        <v>4.2</v>
      </c>
      <c r="S62367">
        <v>1.7</v>
      </c>
    </row>
    <row r="62368" spans="1:19" x14ac:dyDescent="0.25">
      <c r="A62368" s="1">
        <v>44841</v>
      </c>
      <c r="B62368" s="2" t="s">
        <v>20</v>
      </c>
      <c r="C62368">
        <v>0</v>
      </c>
      <c r="D62368">
        <v>1010.5</v>
      </c>
      <c r="E62368">
        <v>1010.6</v>
      </c>
      <c r="F62368">
        <v>1010.3</v>
      </c>
      <c r="H62368">
        <v>25.9</v>
      </c>
      <c r="I62368">
        <v>21.6</v>
      </c>
      <c r="J62368">
        <v>26.1</v>
      </c>
      <c r="K62368">
        <v>25.9</v>
      </c>
      <c r="L62368">
        <v>22</v>
      </c>
      <c r="M62368">
        <v>21.6</v>
      </c>
      <c r="N62368">
        <v>78</v>
      </c>
      <c r="O62368">
        <v>77</v>
      </c>
      <c r="P62368">
        <v>77</v>
      </c>
      <c r="Q62368">
        <v>95</v>
      </c>
      <c r="R62368">
        <v>5.0999999999999996</v>
      </c>
      <c r="S62368">
        <v>1.7</v>
      </c>
    </row>
    <row r="62369" spans="1:19" x14ac:dyDescent="0.25">
      <c r="A62369" s="1">
        <v>44841</v>
      </c>
      <c r="B62369" s="2" t="s">
        <v>21</v>
      </c>
      <c r="C62369">
        <v>0</v>
      </c>
      <c r="D62369">
        <v>1010.1</v>
      </c>
      <c r="E62369">
        <v>1010.5</v>
      </c>
      <c r="F62369">
        <v>1010.1</v>
      </c>
      <c r="H62369">
        <v>25.7</v>
      </c>
      <c r="I62369">
        <v>21.8</v>
      </c>
      <c r="J62369">
        <v>26</v>
      </c>
      <c r="K62369">
        <v>25.7</v>
      </c>
      <c r="L62369">
        <v>21.8</v>
      </c>
      <c r="M62369">
        <v>21.6</v>
      </c>
      <c r="N62369">
        <v>79</v>
      </c>
      <c r="O62369">
        <v>77</v>
      </c>
      <c r="P62369">
        <v>79</v>
      </c>
      <c r="Q62369">
        <v>105</v>
      </c>
      <c r="R62369">
        <v>5</v>
      </c>
      <c r="S62369">
        <v>1.7</v>
      </c>
    </row>
    <row r="62370" spans="1:19" x14ac:dyDescent="0.25">
      <c r="A62370" s="1">
        <v>44841</v>
      </c>
      <c r="B62370" s="2" t="s">
        <v>22</v>
      </c>
      <c r="C62370">
        <v>0</v>
      </c>
      <c r="D62370">
        <v>1009.4</v>
      </c>
      <c r="E62370">
        <v>1010.1</v>
      </c>
      <c r="F62370">
        <v>1009.3</v>
      </c>
      <c r="H62370">
        <v>25.3</v>
      </c>
      <c r="I62370">
        <v>21.8</v>
      </c>
      <c r="J62370">
        <v>25.7</v>
      </c>
      <c r="K62370">
        <v>25.3</v>
      </c>
      <c r="L62370">
        <v>22</v>
      </c>
      <c r="M62370">
        <v>21.7</v>
      </c>
      <c r="N62370">
        <v>81</v>
      </c>
      <c r="O62370">
        <v>79</v>
      </c>
      <c r="P62370">
        <v>81</v>
      </c>
      <c r="Q62370">
        <v>117</v>
      </c>
      <c r="R62370">
        <v>3.8</v>
      </c>
      <c r="S62370">
        <v>1</v>
      </c>
    </row>
    <row r="62371" spans="1:19" x14ac:dyDescent="0.25">
      <c r="A62371" s="1">
        <v>44841</v>
      </c>
      <c r="B62371" s="2" t="s">
        <v>23</v>
      </c>
      <c r="C62371">
        <v>0</v>
      </c>
      <c r="D62371">
        <v>1008.6</v>
      </c>
      <c r="E62371">
        <v>1009.4</v>
      </c>
      <c r="F62371">
        <v>1008.6</v>
      </c>
      <c r="H62371">
        <v>25.2</v>
      </c>
      <c r="I62371">
        <v>21.8</v>
      </c>
      <c r="J62371">
        <v>25.3</v>
      </c>
      <c r="K62371">
        <v>25</v>
      </c>
      <c r="L62371">
        <v>22</v>
      </c>
      <c r="M62371">
        <v>21.6</v>
      </c>
      <c r="N62371">
        <v>82</v>
      </c>
      <c r="O62371">
        <v>81</v>
      </c>
      <c r="P62371">
        <v>81</v>
      </c>
      <c r="Q62371">
        <v>104</v>
      </c>
      <c r="R62371">
        <v>3.3</v>
      </c>
      <c r="S62371">
        <v>1.2</v>
      </c>
    </row>
    <row r="62372" spans="1:19" x14ac:dyDescent="0.25">
      <c r="A62372" s="1">
        <v>44841</v>
      </c>
      <c r="B62372" s="2" t="s">
        <v>24</v>
      </c>
      <c r="C62372">
        <v>0</v>
      </c>
      <c r="D62372">
        <v>1008.3</v>
      </c>
      <c r="E62372">
        <v>1008.6</v>
      </c>
      <c r="F62372">
        <v>1008.3</v>
      </c>
      <c r="H62372">
        <v>25.6</v>
      </c>
      <c r="I62372">
        <v>21.9</v>
      </c>
      <c r="J62372">
        <v>25.6</v>
      </c>
      <c r="K62372">
        <v>25.1</v>
      </c>
      <c r="L62372">
        <v>22</v>
      </c>
      <c r="M62372">
        <v>21.6</v>
      </c>
      <c r="N62372">
        <v>82</v>
      </c>
      <c r="O62372">
        <v>80</v>
      </c>
      <c r="P62372">
        <v>80</v>
      </c>
      <c r="Q62372">
        <v>92</v>
      </c>
      <c r="R62372">
        <v>3.2</v>
      </c>
      <c r="S62372">
        <v>1.9</v>
      </c>
    </row>
    <row r="62373" spans="1:19" x14ac:dyDescent="0.25">
      <c r="A62373" s="1">
        <v>44841</v>
      </c>
      <c r="B62373" s="2" t="s">
        <v>25</v>
      </c>
      <c r="C62373">
        <v>0</v>
      </c>
      <c r="D62373">
        <v>1008.2</v>
      </c>
      <c r="E62373">
        <v>1008.3</v>
      </c>
      <c r="F62373">
        <v>1008</v>
      </c>
      <c r="H62373">
        <v>25.3</v>
      </c>
      <c r="I62373">
        <v>21.8</v>
      </c>
      <c r="J62373">
        <v>25.7</v>
      </c>
      <c r="K62373">
        <v>25.3</v>
      </c>
      <c r="L62373">
        <v>22</v>
      </c>
      <c r="M62373">
        <v>21.8</v>
      </c>
      <c r="N62373">
        <v>81</v>
      </c>
      <c r="O62373">
        <v>80</v>
      </c>
      <c r="P62373">
        <v>81</v>
      </c>
      <c r="Q62373">
        <v>106</v>
      </c>
      <c r="R62373">
        <v>4.4000000000000004</v>
      </c>
      <c r="S62373">
        <v>1.3</v>
      </c>
    </row>
    <row r="62374" spans="1:19" x14ac:dyDescent="0.25">
      <c r="A62374" s="1">
        <v>44841</v>
      </c>
      <c r="B62374" s="2" t="s">
        <v>26</v>
      </c>
      <c r="C62374">
        <v>0</v>
      </c>
      <c r="D62374">
        <v>1008.5</v>
      </c>
      <c r="E62374">
        <v>1008.5</v>
      </c>
      <c r="F62374">
        <v>1008.1</v>
      </c>
      <c r="H62374">
        <v>25</v>
      </c>
      <c r="I62374">
        <v>21.6</v>
      </c>
      <c r="J62374">
        <v>25.5</v>
      </c>
      <c r="K62374">
        <v>25</v>
      </c>
      <c r="L62374">
        <v>21.9</v>
      </c>
      <c r="M62374">
        <v>21.6</v>
      </c>
      <c r="N62374">
        <v>82</v>
      </c>
      <c r="O62374">
        <v>80</v>
      </c>
      <c r="P62374">
        <v>82</v>
      </c>
      <c r="Q62374">
        <v>175</v>
      </c>
      <c r="R62374">
        <v>3.5</v>
      </c>
      <c r="S62374">
        <v>0.5</v>
      </c>
    </row>
    <row r="62375" spans="1:19" x14ac:dyDescent="0.25">
      <c r="A62375" s="1">
        <v>44841</v>
      </c>
      <c r="B62375" s="2" t="s">
        <v>27</v>
      </c>
      <c r="C62375">
        <v>0</v>
      </c>
      <c r="D62375">
        <v>1008.9</v>
      </c>
      <c r="E62375">
        <v>1009</v>
      </c>
      <c r="F62375">
        <v>1008.5</v>
      </c>
      <c r="H62375">
        <v>24</v>
      </c>
      <c r="I62375">
        <v>21.4</v>
      </c>
      <c r="J62375">
        <v>25</v>
      </c>
      <c r="K62375">
        <v>24</v>
      </c>
      <c r="L62375">
        <v>21.6</v>
      </c>
      <c r="M62375">
        <v>21.3</v>
      </c>
      <c r="N62375">
        <v>85</v>
      </c>
      <c r="O62375">
        <v>82</v>
      </c>
      <c r="P62375">
        <v>85</v>
      </c>
      <c r="Q62375">
        <v>179</v>
      </c>
      <c r="R62375">
        <v>1.5</v>
      </c>
      <c r="S62375">
        <v>0.3</v>
      </c>
    </row>
    <row r="62376" spans="1:19" x14ac:dyDescent="0.25">
      <c r="A62376" s="1">
        <v>44841</v>
      </c>
      <c r="B62376" s="2" t="s">
        <v>28</v>
      </c>
      <c r="C62376">
        <v>0</v>
      </c>
      <c r="D62376">
        <v>1009.7</v>
      </c>
      <c r="E62376">
        <v>1009.7</v>
      </c>
      <c r="F62376">
        <v>1008.9</v>
      </c>
      <c r="H62376">
        <v>24.7</v>
      </c>
      <c r="I62376">
        <v>22</v>
      </c>
      <c r="J62376">
        <v>24.7</v>
      </c>
      <c r="K62376">
        <v>23.9</v>
      </c>
      <c r="L62376">
        <v>22.1</v>
      </c>
      <c r="M62376">
        <v>21.3</v>
      </c>
      <c r="N62376">
        <v>86</v>
      </c>
      <c r="O62376">
        <v>85</v>
      </c>
      <c r="P62376">
        <v>85</v>
      </c>
      <c r="Q62376">
        <v>174</v>
      </c>
      <c r="R62376">
        <v>2</v>
      </c>
      <c r="S62376">
        <v>0.3</v>
      </c>
    </row>
    <row r="62377" spans="1:19" x14ac:dyDescent="0.25">
      <c r="A62377" s="1">
        <v>44841</v>
      </c>
      <c r="B62377" s="2" t="s">
        <v>29</v>
      </c>
      <c r="C62377">
        <v>0</v>
      </c>
      <c r="D62377">
        <v>1010.4</v>
      </c>
      <c r="E62377">
        <v>1010.4</v>
      </c>
      <c r="F62377">
        <v>1009.7</v>
      </c>
      <c r="H62377">
        <v>26.1</v>
      </c>
      <c r="I62377">
        <v>21.6</v>
      </c>
      <c r="J62377">
        <v>26.7</v>
      </c>
      <c r="K62377">
        <v>24.7</v>
      </c>
      <c r="L62377">
        <v>22.8</v>
      </c>
      <c r="M62377">
        <v>21.6</v>
      </c>
      <c r="N62377">
        <v>85</v>
      </c>
      <c r="O62377">
        <v>76</v>
      </c>
      <c r="P62377">
        <v>77</v>
      </c>
      <c r="Q62377">
        <v>149</v>
      </c>
      <c r="R62377">
        <v>3.5</v>
      </c>
      <c r="S62377">
        <v>1.5</v>
      </c>
    </row>
    <row r="62378" spans="1:19" x14ac:dyDescent="0.25">
      <c r="A62378" s="1">
        <v>44841</v>
      </c>
      <c r="B62378" s="2" t="s">
        <v>30</v>
      </c>
      <c r="C62378">
        <v>0</v>
      </c>
      <c r="D62378">
        <v>1011.4</v>
      </c>
      <c r="E62378">
        <v>1011.4</v>
      </c>
      <c r="F62378">
        <v>1010.4</v>
      </c>
      <c r="H62378">
        <v>27.7</v>
      </c>
      <c r="I62378">
        <v>21.5</v>
      </c>
      <c r="J62378">
        <v>27.8</v>
      </c>
      <c r="K62378">
        <v>25.9</v>
      </c>
      <c r="L62378">
        <v>22.7</v>
      </c>
      <c r="M62378">
        <v>21.4</v>
      </c>
      <c r="N62378">
        <v>79</v>
      </c>
      <c r="O62378">
        <v>69</v>
      </c>
      <c r="P62378">
        <v>69</v>
      </c>
      <c r="Q62378">
        <v>136</v>
      </c>
      <c r="R62378">
        <v>5.3</v>
      </c>
      <c r="S62378">
        <v>2.2000000000000002</v>
      </c>
    </row>
    <row r="62379" spans="1:19" x14ac:dyDescent="0.25">
      <c r="A62379" s="1">
        <v>44841</v>
      </c>
      <c r="B62379" s="2" t="s">
        <v>31</v>
      </c>
      <c r="C62379">
        <v>0</v>
      </c>
      <c r="D62379">
        <v>1011.6</v>
      </c>
      <c r="E62379">
        <v>1011.7</v>
      </c>
      <c r="F62379">
        <v>1011.3</v>
      </c>
      <c r="H62379">
        <v>29.8</v>
      </c>
      <c r="I62379">
        <v>20.9</v>
      </c>
      <c r="J62379">
        <v>30.1</v>
      </c>
      <c r="K62379">
        <v>27.6</v>
      </c>
      <c r="L62379">
        <v>21.7</v>
      </c>
      <c r="M62379">
        <v>20.100000000000001</v>
      </c>
      <c r="N62379">
        <v>69</v>
      </c>
      <c r="O62379">
        <v>57</v>
      </c>
      <c r="P62379">
        <v>59</v>
      </c>
      <c r="Q62379">
        <v>97</v>
      </c>
      <c r="R62379">
        <v>8.6</v>
      </c>
      <c r="S62379">
        <v>4.8</v>
      </c>
    </row>
    <row r="62380" spans="1:19" x14ac:dyDescent="0.25">
      <c r="A62380" s="1">
        <v>44841</v>
      </c>
      <c r="B62380" s="2" t="s">
        <v>32</v>
      </c>
      <c r="C62380">
        <v>0</v>
      </c>
      <c r="D62380">
        <v>1011.4</v>
      </c>
      <c r="E62380">
        <v>1011.7</v>
      </c>
      <c r="F62380">
        <v>1011.4</v>
      </c>
      <c r="H62380">
        <v>30.9</v>
      </c>
      <c r="I62380">
        <v>20.5</v>
      </c>
      <c r="J62380">
        <v>31.4</v>
      </c>
      <c r="K62380">
        <v>29.4</v>
      </c>
      <c r="L62380">
        <v>21.6</v>
      </c>
      <c r="M62380">
        <v>20</v>
      </c>
      <c r="N62380">
        <v>60</v>
      </c>
      <c r="O62380">
        <v>53</v>
      </c>
      <c r="P62380">
        <v>54</v>
      </c>
      <c r="Q62380">
        <v>112</v>
      </c>
      <c r="R62380">
        <v>9.4</v>
      </c>
      <c r="S62380">
        <v>4</v>
      </c>
    </row>
    <row r="62381" spans="1:19" x14ac:dyDescent="0.25">
      <c r="A62381" s="1">
        <v>44841</v>
      </c>
      <c r="B62381" s="2" t="s">
        <v>33</v>
      </c>
      <c r="C62381">
        <v>0</v>
      </c>
      <c r="D62381">
        <v>1011</v>
      </c>
      <c r="E62381">
        <v>1011.4</v>
      </c>
      <c r="F62381">
        <v>1011</v>
      </c>
      <c r="H62381">
        <v>31.5</v>
      </c>
      <c r="I62381">
        <v>19.600000000000001</v>
      </c>
      <c r="J62381">
        <v>31.9</v>
      </c>
      <c r="K62381">
        <v>30.3</v>
      </c>
      <c r="L62381">
        <v>20.6</v>
      </c>
      <c r="M62381">
        <v>19.2</v>
      </c>
      <c r="N62381">
        <v>54</v>
      </c>
      <c r="O62381">
        <v>49</v>
      </c>
      <c r="P62381">
        <v>49</v>
      </c>
      <c r="Q62381">
        <v>103</v>
      </c>
      <c r="R62381">
        <v>9.9</v>
      </c>
      <c r="S62381">
        <v>4.5</v>
      </c>
    </row>
    <row r="62382" spans="1:19" x14ac:dyDescent="0.25">
      <c r="A62382" s="1">
        <v>44841</v>
      </c>
      <c r="B62382" s="2" t="s">
        <v>34</v>
      </c>
      <c r="C62382">
        <v>0</v>
      </c>
      <c r="D62382">
        <v>1010.1</v>
      </c>
      <c r="E62382">
        <v>1011</v>
      </c>
      <c r="F62382">
        <v>1010.1</v>
      </c>
      <c r="H62382">
        <v>31.7</v>
      </c>
      <c r="I62382">
        <v>19.3</v>
      </c>
      <c r="J62382">
        <v>32.4</v>
      </c>
      <c r="K62382">
        <v>30.8</v>
      </c>
      <c r="L62382">
        <v>20.5</v>
      </c>
      <c r="M62382">
        <v>19</v>
      </c>
      <c r="N62382">
        <v>52</v>
      </c>
      <c r="O62382">
        <v>47</v>
      </c>
      <c r="P62382">
        <v>48</v>
      </c>
      <c r="Q62382">
        <v>94</v>
      </c>
      <c r="R62382">
        <v>9.4</v>
      </c>
      <c r="S62382">
        <v>4.3</v>
      </c>
    </row>
    <row r="62383" spans="1:19" x14ac:dyDescent="0.25">
      <c r="A62383" s="1">
        <v>44841</v>
      </c>
      <c r="B62383" s="2" t="s">
        <v>35</v>
      </c>
      <c r="C62383">
        <v>0</v>
      </c>
      <c r="D62383">
        <v>1009</v>
      </c>
      <c r="E62383">
        <v>1010.1</v>
      </c>
      <c r="F62383">
        <v>1009</v>
      </c>
      <c r="H62383">
        <v>32</v>
      </c>
      <c r="I62383">
        <v>19.600000000000001</v>
      </c>
      <c r="J62383">
        <v>32.700000000000003</v>
      </c>
      <c r="K62383">
        <v>31</v>
      </c>
      <c r="L62383">
        <v>20.3</v>
      </c>
      <c r="M62383">
        <v>19</v>
      </c>
      <c r="N62383">
        <v>51</v>
      </c>
      <c r="O62383">
        <v>46</v>
      </c>
      <c r="P62383">
        <v>48</v>
      </c>
      <c r="Q62383">
        <v>96</v>
      </c>
      <c r="R62383">
        <v>9.1999999999999993</v>
      </c>
      <c r="S62383">
        <v>3.5</v>
      </c>
    </row>
    <row r="62384" spans="1:19" x14ac:dyDescent="0.25">
      <c r="A62384" s="1">
        <v>44841</v>
      </c>
      <c r="B62384" s="2" t="s">
        <v>36</v>
      </c>
      <c r="C62384">
        <v>0</v>
      </c>
      <c r="D62384">
        <v>1008.1</v>
      </c>
      <c r="E62384">
        <v>1009</v>
      </c>
      <c r="F62384">
        <v>1008.1</v>
      </c>
      <c r="H62384">
        <v>30.9</v>
      </c>
      <c r="I62384">
        <v>19.399999999999999</v>
      </c>
      <c r="J62384">
        <v>32.5</v>
      </c>
      <c r="K62384">
        <v>30.8</v>
      </c>
      <c r="L62384">
        <v>19.7</v>
      </c>
      <c r="M62384">
        <v>17</v>
      </c>
      <c r="N62384">
        <v>50</v>
      </c>
      <c r="O62384">
        <v>42</v>
      </c>
      <c r="P62384">
        <v>50</v>
      </c>
      <c r="Q62384">
        <v>87</v>
      </c>
      <c r="R62384">
        <v>9.8000000000000007</v>
      </c>
      <c r="S62384">
        <v>4.8</v>
      </c>
    </row>
    <row r="62385" spans="1:19" x14ac:dyDescent="0.25">
      <c r="A62385" s="1">
        <v>44841</v>
      </c>
      <c r="B62385" s="2" t="s">
        <v>37</v>
      </c>
      <c r="C62385">
        <v>0</v>
      </c>
      <c r="D62385">
        <v>1007.5</v>
      </c>
      <c r="E62385">
        <v>1008.1</v>
      </c>
      <c r="F62385">
        <v>1007.5</v>
      </c>
      <c r="H62385">
        <v>30.9</v>
      </c>
      <c r="I62385">
        <v>21.4</v>
      </c>
      <c r="J62385">
        <v>31.4</v>
      </c>
      <c r="K62385">
        <v>30.1</v>
      </c>
      <c r="L62385">
        <v>21.5</v>
      </c>
      <c r="M62385">
        <v>19.399999999999999</v>
      </c>
      <c r="N62385">
        <v>59</v>
      </c>
      <c r="O62385">
        <v>50</v>
      </c>
      <c r="P62385">
        <v>57</v>
      </c>
      <c r="Q62385">
        <v>79</v>
      </c>
      <c r="R62385">
        <v>9.8000000000000007</v>
      </c>
      <c r="S62385">
        <v>3.2</v>
      </c>
    </row>
    <row r="62386" spans="1:19" x14ac:dyDescent="0.25">
      <c r="A62386" s="1">
        <v>44841</v>
      </c>
      <c r="B62386" s="2" t="s">
        <v>38</v>
      </c>
      <c r="C62386">
        <v>0</v>
      </c>
      <c r="D62386">
        <v>1007.1</v>
      </c>
      <c r="E62386">
        <v>1007.5</v>
      </c>
      <c r="F62386">
        <v>1007.1</v>
      </c>
      <c r="H62386">
        <v>29.5</v>
      </c>
      <c r="I62386">
        <v>20.5</v>
      </c>
      <c r="J62386">
        <v>31.1</v>
      </c>
      <c r="K62386">
        <v>29.4</v>
      </c>
      <c r="L62386">
        <v>21.4</v>
      </c>
      <c r="M62386">
        <v>20.2</v>
      </c>
      <c r="N62386">
        <v>59</v>
      </c>
      <c r="O62386">
        <v>55</v>
      </c>
      <c r="P62386">
        <v>59</v>
      </c>
      <c r="Q62386">
        <v>62</v>
      </c>
      <c r="R62386">
        <v>8.1</v>
      </c>
      <c r="S62386">
        <v>2.4</v>
      </c>
    </row>
    <row r="62387" spans="1:19" x14ac:dyDescent="0.25">
      <c r="A62387" s="1">
        <v>44841</v>
      </c>
      <c r="B62387" s="2" t="s">
        <v>39</v>
      </c>
      <c r="C62387">
        <v>0</v>
      </c>
      <c r="D62387">
        <v>1007.3</v>
      </c>
      <c r="E62387">
        <v>1007.3</v>
      </c>
      <c r="F62387">
        <v>1007.1</v>
      </c>
      <c r="H62387">
        <v>28.3</v>
      </c>
      <c r="I62387">
        <v>20.7</v>
      </c>
      <c r="J62387">
        <v>29.9</v>
      </c>
      <c r="K62387">
        <v>28.3</v>
      </c>
      <c r="L62387">
        <v>20.8</v>
      </c>
      <c r="M62387">
        <v>19.8</v>
      </c>
      <c r="N62387">
        <v>63</v>
      </c>
      <c r="O62387">
        <v>57</v>
      </c>
      <c r="P62387">
        <v>63</v>
      </c>
      <c r="Q62387">
        <v>66</v>
      </c>
      <c r="R62387">
        <v>6.1</v>
      </c>
      <c r="S62387">
        <v>1.9</v>
      </c>
    </row>
    <row r="62388" spans="1:19" x14ac:dyDescent="0.25">
      <c r="A62388" s="1">
        <v>44841</v>
      </c>
      <c r="B62388" s="2" t="s">
        <v>40</v>
      </c>
      <c r="C62388">
        <v>0</v>
      </c>
      <c r="D62388">
        <v>1007.8</v>
      </c>
      <c r="E62388">
        <v>1007.9</v>
      </c>
      <c r="F62388">
        <v>1007.2</v>
      </c>
      <c r="H62388">
        <v>27</v>
      </c>
      <c r="I62388">
        <v>21.5</v>
      </c>
      <c r="J62388">
        <v>28.3</v>
      </c>
      <c r="K62388">
        <v>27</v>
      </c>
      <c r="L62388">
        <v>21.5</v>
      </c>
      <c r="M62388">
        <v>20.7</v>
      </c>
      <c r="N62388">
        <v>72</v>
      </c>
      <c r="O62388">
        <v>63</v>
      </c>
      <c r="P62388">
        <v>72</v>
      </c>
      <c r="Q62388">
        <v>84</v>
      </c>
      <c r="R62388">
        <v>4.8</v>
      </c>
      <c r="S62388">
        <v>1.7</v>
      </c>
    </row>
    <row r="62389" spans="1:19" x14ac:dyDescent="0.25">
      <c r="A62389" s="1">
        <v>44841</v>
      </c>
      <c r="B62389" s="2" t="s">
        <v>41</v>
      </c>
      <c r="C62389">
        <v>0</v>
      </c>
      <c r="D62389">
        <v>1008.4</v>
      </c>
      <c r="E62389">
        <v>1008.4</v>
      </c>
      <c r="F62389">
        <v>1007.8</v>
      </c>
      <c r="H62389">
        <v>26.4</v>
      </c>
      <c r="I62389">
        <v>21.8</v>
      </c>
      <c r="J62389">
        <v>27</v>
      </c>
      <c r="K62389">
        <v>26.4</v>
      </c>
      <c r="L62389">
        <v>21.8</v>
      </c>
      <c r="M62389">
        <v>21.5</v>
      </c>
      <c r="N62389">
        <v>76</v>
      </c>
      <c r="O62389">
        <v>72</v>
      </c>
      <c r="P62389">
        <v>76</v>
      </c>
      <c r="Q62389">
        <v>115</v>
      </c>
      <c r="R62389">
        <v>5</v>
      </c>
      <c r="S62389">
        <v>1.6</v>
      </c>
    </row>
    <row r="62390" spans="1:19" x14ac:dyDescent="0.25">
      <c r="A62390" s="1">
        <v>44841</v>
      </c>
      <c r="B62390" s="2" t="s">
        <v>42</v>
      </c>
      <c r="C62390">
        <v>0</v>
      </c>
      <c r="D62390">
        <v>1009.2</v>
      </c>
      <c r="E62390">
        <v>1009.2</v>
      </c>
      <c r="F62390">
        <v>1008.4</v>
      </c>
      <c r="H62390">
        <v>26.6</v>
      </c>
      <c r="I62390">
        <v>22</v>
      </c>
      <c r="J62390">
        <v>26.7</v>
      </c>
      <c r="K62390">
        <v>26.4</v>
      </c>
      <c r="L62390">
        <v>22</v>
      </c>
      <c r="M62390">
        <v>21.8</v>
      </c>
      <c r="N62390">
        <v>76</v>
      </c>
      <c r="O62390">
        <v>75</v>
      </c>
      <c r="P62390">
        <v>76</v>
      </c>
      <c r="Q62390">
        <v>96</v>
      </c>
      <c r="R62390">
        <v>5</v>
      </c>
      <c r="S62390">
        <v>2.6</v>
      </c>
    </row>
    <row r="62391" spans="1:19" x14ac:dyDescent="0.25">
      <c r="A62391" s="1">
        <v>44842</v>
      </c>
      <c r="B62391" s="2" t="s">
        <v>19</v>
      </c>
      <c r="C62391">
        <v>0</v>
      </c>
      <c r="D62391">
        <v>1009.5</v>
      </c>
      <c r="E62391">
        <v>1009.5</v>
      </c>
      <c r="F62391">
        <v>1009.2</v>
      </c>
      <c r="H62391">
        <v>26.4</v>
      </c>
      <c r="I62391">
        <v>22.4</v>
      </c>
      <c r="J62391">
        <v>26.6</v>
      </c>
      <c r="K62391">
        <v>26.3</v>
      </c>
      <c r="L62391">
        <v>22.4</v>
      </c>
      <c r="M62391">
        <v>22</v>
      </c>
      <c r="N62391">
        <v>79</v>
      </c>
      <c r="O62391">
        <v>76</v>
      </c>
      <c r="P62391">
        <v>79</v>
      </c>
      <c r="Q62391">
        <v>101</v>
      </c>
      <c r="R62391">
        <v>5</v>
      </c>
      <c r="S62391">
        <v>1.9</v>
      </c>
    </row>
    <row r="62392" spans="1:19" x14ac:dyDescent="0.25">
      <c r="A62392" s="1">
        <v>44842</v>
      </c>
      <c r="B62392" s="2" t="s">
        <v>20</v>
      </c>
      <c r="C62392">
        <v>0</v>
      </c>
      <c r="D62392">
        <v>1009.3</v>
      </c>
      <c r="E62392">
        <v>1009.6</v>
      </c>
      <c r="F62392">
        <v>1009.3</v>
      </c>
      <c r="H62392">
        <v>26.5</v>
      </c>
      <c r="I62392">
        <v>22.3</v>
      </c>
      <c r="J62392">
        <v>26.5</v>
      </c>
      <c r="K62392">
        <v>26.2</v>
      </c>
      <c r="L62392">
        <v>22.4</v>
      </c>
      <c r="M62392">
        <v>22.2</v>
      </c>
      <c r="N62392">
        <v>79</v>
      </c>
      <c r="O62392">
        <v>78</v>
      </c>
      <c r="P62392">
        <v>78</v>
      </c>
      <c r="Q62392">
        <v>106</v>
      </c>
      <c r="R62392">
        <v>5.8</v>
      </c>
      <c r="S62392">
        <v>2.6</v>
      </c>
    </row>
    <row r="62393" spans="1:19" x14ac:dyDescent="0.25">
      <c r="A62393" s="1">
        <v>44842</v>
      </c>
      <c r="B62393" s="2" t="s">
        <v>21</v>
      </c>
      <c r="C62393">
        <v>0</v>
      </c>
      <c r="D62393">
        <v>1009.1</v>
      </c>
      <c r="E62393">
        <v>1009.4</v>
      </c>
      <c r="F62393">
        <v>1009.1</v>
      </c>
      <c r="H62393">
        <v>26.6</v>
      </c>
      <c r="I62393">
        <v>22</v>
      </c>
      <c r="J62393">
        <v>26.6</v>
      </c>
      <c r="K62393">
        <v>26.5</v>
      </c>
      <c r="L62393">
        <v>22.3</v>
      </c>
      <c r="M62393">
        <v>22</v>
      </c>
      <c r="N62393">
        <v>78</v>
      </c>
      <c r="O62393">
        <v>76</v>
      </c>
      <c r="P62393">
        <v>76</v>
      </c>
      <c r="Q62393">
        <v>108</v>
      </c>
      <c r="R62393">
        <v>7.6</v>
      </c>
      <c r="S62393">
        <v>2.5</v>
      </c>
    </row>
    <row r="62394" spans="1:19" x14ac:dyDescent="0.25">
      <c r="A62394" s="1">
        <v>44842</v>
      </c>
      <c r="B62394" s="2" t="s">
        <v>22</v>
      </c>
      <c r="C62394">
        <v>0</v>
      </c>
      <c r="D62394">
        <v>1008.3</v>
      </c>
      <c r="E62394">
        <v>1009.1</v>
      </c>
      <c r="F62394">
        <v>1008.3</v>
      </c>
      <c r="H62394">
        <v>26.4</v>
      </c>
      <c r="I62394">
        <v>22</v>
      </c>
      <c r="J62394">
        <v>26.7</v>
      </c>
      <c r="K62394">
        <v>26.4</v>
      </c>
      <c r="L62394">
        <v>22.3</v>
      </c>
      <c r="M62394">
        <v>21.9</v>
      </c>
      <c r="N62394">
        <v>77</v>
      </c>
      <c r="O62394">
        <v>76</v>
      </c>
      <c r="P62394">
        <v>76</v>
      </c>
      <c r="Q62394">
        <v>115</v>
      </c>
      <c r="R62394">
        <v>5.9</v>
      </c>
      <c r="S62394">
        <v>2.2000000000000002</v>
      </c>
    </row>
    <row r="62395" spans="1:19" x14ac:dyDescent="0.25">
      <c r="A62395" s="1">
        <v>44842</v>
      </c>
      <c r="B62395" s="2" t="s">
        <v>23</v>
      </c>
      <c r="C62395">
        <v>0</v>
      </c>
      <c r="D62395">
        <v>1007.6</v>
      </c>
      <c r="E62395">
        <v>1008.3</v>
      </c>
      <c r="F62395">
        <v>1007.6</v>
      </c>
      <c r="H62395">
        <v>26.4</v>
      </c>
      <c r="I62395">
        <v>21.9</v>
      </c>
      <c r="J62395">
        <v>26.5</v>
      </c>
      <c r="K62395">
        <v>26.4</v>
      </c>
      <c r="L62395">
        <v>22.1</v>
      </c>
      <c r="M62395">
        <v>21.8</v>
      </c>
      <c r="N62395">
        <v>77</v>
      </c>
      <c r="O62395">
        <v>76</v>
      </c>
      <c r="P62395">
        <v>76</v>
      </c>
      <c r="Q62395">
        <v>102</v>
      </c>
      <c r="R62395">
        <v>5.2</v>
      </c>
      <c r="S62395">
        <v>2.2999999999999998</v>
      </c>
    </row>
    <row r="62396" spans="1:19" x14ac:dyDescent="0.25">
      <c r="A62396" s="1">
        <v>44842</v>
      </c>
      <c r="B62396" s="2" t="s">
        <v>24</v>
      </c>
      <c r="C62396">
        <v>0</v>
      </c>
      <c r="D62396">
        <v>1007.2</v>
      </c>
      <c r="E62396">
        <v>1007.6</v>
      </c>
      <c r="F62396">
        <v>1007.1</v>
      </c>
      <c r="H62396">
        <v>26.1</v>
      </c>
      <c r="I62396">
        <v>21.9</v>
      </c>
      <c r="J62396">
        <v>26.4</v>
      </c>
      <c r="K62396">
        <v>26.1</v>
      </c>
      <c r="L62396">
        <v>22</v>
      </c>
      <c r="M62396">
        <v>21.8</v>
      </c>
      <c r="N62396">
        <v>78</v>
      </c>
      <c r="O62396">
        <v>76</v>
      </c>
      <c r="P62396">
        <v>78</v>
      </c>
      <c r="Q62396">
        <v>108</v>
      </c>
      <c r="R62396">
        <v>5.8</v>
      </c>
      <c r="S62396">
        <v>1.9</v>
      </c>
    </row>
    <row r="62397" spans="1:19" x14ac:dyDescent="0.25">
      <c r="A62397" s="1">
        <v>44842</v>
      </c>
      <c r="B62397" s="2" t="s">
        <v>25</v>
      </c>
      <c r="C62397">
        <v>0</v>
      </c>
      <c r="D62397">
        <v>1007.1</v>
      </c>
      <c r="E62397">
        <v>1007.2</v>
      </c>
      <c r="F62397">
        <v>1007</v>
      </c>
      <c r="H62397">
        <v>25.8</v>
      </c>
      <c r="I62397">
        <v>22.1</v>
      </c>
      <c r="J62397">
        <v>26.2</v>
      </c>
      <c r="K62397">
        <v>25.8</v>
      </c>
      <c r="L62397">
        <v>22.1</v>
      </c>
      <c r="M62397">
        <v>21.9</v>
      </c>
      <c r="N62397">
        <v>80</v>
      </c>
      <c r="O62397">
        <v>77</v>
      </c>
      <c r="P62397">
        <v>80</v>
      </c>
      <c r="Q62397">
        <v>119</v>
      </c>
      <c r="R62397">
        <v>6</v>
      </c>
      <c r="S62397">
        <v>1.6</v>
      </c>
    </row>
    <row r="62398" spans="1:19" x14ac:dyDescent="0.25">
      <c r="A62398" s="1">
        <v>44842</v>
      </c>
      <c r="B62398" s="2" t="s">
        <v>26</v>
      </c>
      <c r="C62398">
        <v>0</v>
      </c>
      <c r="D62398">
        <v>1007.4</v>
      </c>
      <c r="E62398">
        <v>1007.5</v>
      </c>
      <c r="F62398">
        <v>1007</v>
      </c>
      <c r="H62398">
        <v>25.4</v>
      </c>
      <c r="I62398">
        <v>22.3</v>
      </c>
      <c r="J62398">
        <v>26</v>
      </c>
      <c r="K62398">
        <v>25.4</v>
      </c>
      <c r="L62398">
        <v>22.3</v>
      </c>
      <c r="M62398">
        <v>21.9</v>
      </c>
      <c r="N62398">
        <v>83</v>
      </c>
      <c r="O62398">
        <v>79</v>
      </c>
      <c r="P62398">
        <v>83</v>
      </c>
      <c r="Q62398">
        <v>109</v>
      </c>
      <c r="R62398">
        <v>5.8</v>
      </c>
      <c r="S62398">
        <v>1.4</v>
      </c>
    </row>
    <row r="62399" spans="1:19" x14ac:dyDescent="0.25">
      <c r="A62399" s="1">
        <v>44842</v>
      </c>
      <c r="B62399" s="2" t="s">
        <v>27</v>
      </c>
      <c r="C62399">
        <v>0</v>
      </c>
      <c r="D62399">
        <v>1007.8</v>
      </c>
      <c r="E62399">
        <v>1007.8</v>
      </c>
      <c r="F62399">
        <v>1007.4</v>
      </c>
      <c r="H62399">
        <v>25.4</v>
      </c>
      <c r="I62399">
        <v>22.4</v>
      </c>
      <c r="J62399">
        <v>25.4</v>
      </c>
      <c r="K62399">
        <v>25.2</v>
      </c>
      <c r="L62399">
        <v>22.4</v>
      </c>
      <c r="M62399">
        <v>22.3</v>
      </c>
      <c r="N62399">
        <v>84</v>
      </c>
      <c r="O62399">
        <v>83</v>
      </c>
      <c r="P62399">
        <v>83</v>
      </c>
      <c r="Q62399">
        <v>111</v>
      </c>
      <c r="R62399">
        <v>4.0999999999999996</v>
      </c>
      <c r="S62399">
        <v>0.8</v>
      </c>
    </row>
    <row r="62400" spans="1:19" x14ac:dyDescent="0.25">
      <c r="A62400" s="1">
        <v>44842</v>
      </c>
      <c r="B62400" s="2" t="s">
        <v>28</v>
      </c>
      <c r="C62400">
        <v>0.4</v>
      </c>
      <c r="D62400">
        <v>1008.5</v>
      </c>
      <c r="E62400">
        <v>1008.5</v>
      </c>
      <c r="F62400">
        <v>1007.8</v>
      </c>
      <c r="H62400">
        <v>25.2</v>
      </c>
      <c r="I62400">
        <v>22.7</v>
      </c>
      <c r="J62400">
        <v>25.7</v>
      </c>
      <c r="K62400">
        <v>25.1</v>
      </c>
      <c r="L62400">
        <v>22.7</v>
      </c>
      <c r="M62400">
        <v>22.3</v>
      </c>
      <c r="N62400">
        <v>86</v>
      </c>
      <c r="O62400">
        <v>82</v>
      </c>
      <c r="P62400">
        <v>86</v>
      </c>
      <c r="Q62400">
        <v>135</v>
      </c>
      <c r="R62400">
        <v>4.7</v>
      </c>
      <c r="S62400">
        <v>1.1000000000000001</v>
      </c>
    </row>
    <row r="62401" spans="1:19" x14ac:dyDescent="0.25">
      <c r="A62401" s="1">
        <v>44842</v>
      </c>
      <c r="B62401" s="2" t="s">
        <v>29</v>
      </c>
      <c r="C62401">
        <v>0</v>
      </c>
      <c r="D62401">
        <v>1009.1</v>
      </c>
      <c r="E62401">
        <v>1009.1</v>
      </c>
      <c r="F62401">
        <v>1008.5</v>
      </c>
      <c r="H62401">
        <v>27.2</v>
      </c>
      <c r="I62401">
        <v>21.8</v>
      </c>
      <c r="J62401">
        <v>27.3</v>
      </c>
      <c r="K62401">
        <v>25.2</v>
      </c>
      <c r="L62401">
        <v>23</v>
      </c>
      <c r="M62401">
        <v>21.8</v>
      </c>
      <c r="N62401">
        <v>86</v>
      </c>
      <c r="O62401">
        <v>72</v>
      </c>
      <c r="P62401">
        <v>72</v>
      </c>
      <c r="Q62401">
        <v>122</v>
      </c>
      <c r="R62401">
        <v>7</v>
      </c>
      <c r="S62401">
        <v>3</v>
      </c>
    </row>
    <row r="62402" spans="1:19" x14ac:dyDescent="0.25">
      <c r="A62402" s="1">
        <v>44842</v>
      </c>
      <c r="B62402" s="2" t="s">
        <v>30</v>
      </c>
      <c r="C62402">
        <v>0</v>
      </c>
      <c r="D62402">
        <v>1009.6</v>
      </c>
      <c r="E62402">
        <v>1009.6</v>
      </c>
      <c r="F62402">
        <v>1009.1</v>
      </c>
      <c r="H62402">
        <v>29.1</v>
      </c>
      <c r="I62402">
        <v>21</v>
      </c>
      <c r="J62402">
        <v>29.1</v>
      </c>
      <c r="K62402">
        <v>27.2</v>
      </c>
      <c r="L62402">
        <v>22.1</v>
      </c>
      <c r="M62402">
        <v>20.399999999999999</v>
      </c>
      <c r="N62402">
        <v>73</v>
      </c>
      <c r="O62402">
        <v>60</v>
      </c>
      <c r="P62402">
        <v>62</v>
      </c>
      <c r="Q62402">
        <v>115</v>
      </c>
      <c r="R62402">
        <v>8.6</v>
      </c>
      <c r="S62402">
        <v>4.0999999999999996</v>
      </c>
    </row>
    <row r="62403" spans="1:19" x14ac:dyDescent="0.25">
      <c r="A62403" s="1">
        <v>44842</v>
      </c>
      <c r="B62403" s="2" t="s">
        <v>31</v>
      </c>
      <c r="C62403">
        <v>0</v>
      </c>
      <c r="D62403">
        <v>1010.1</v>
      </c>
      <c r="E62403">
        <v>1010.1</v>
      </c>
      <c r="F62403">
        <v>1009.6</v>
      </c>
      <c r="H62403">
        <v>28.7</v>
      </c>
      <c r="I62403">
        <v>21.2</v>
      </c>
      <c r="J62403">
        <v>29.5</v>
      </c>
      <c r="K62403">
        <v>28.2</v>
      </c>
      <c r="L62403">
        <v>21.2</v>
      </c>
      <c r="M62403">
        <v>20.3</v>
      </c>
      <c r="N62403">
        <v>64</v>
      </c>
      <c r="O62403">
        <v>60</v>
      </c>
      <c r="P62403">
        <v>64</v>
      </c>
      <c r="Q62403">
        <v>111</v>
      </c>
      <c r="R62403">
        <v>9.6999999999999993</v>
      </c>
      <c r="S62403">
        <v>3.8</v>
      </c>
    </row>
    <row r="62404" spans="1:19" x14ac:dyDescent="0.25">
      <c r="A62404" s="1">
        <v>44842</v>
      </c>
      <c r="B62404" s="2" t="s">
        <v>32</v>
      </c>
      <c r="C62404">
        <v>0</v>
      </c>
      <c r="D62404">
        <v>1009.8</v>
      </c>
      <c r="E62404">
        <v>1010.1</v>
      </c>
      <c r="F62404">
        <v>1009.8</v>
      </c>
      <c r="H62404">
        <v>29.8</v>
      </c>
      <c r="I62404">
        <v>21.5</v>
      </c>
      <c r="J62404">
        <v>30.5</v>
      </c>
      <c r="K62404">
        <v>28.7</v>
      </c>
      <c r="L62404">
        <v>21.5</v>
      </c>
      <c r="M62404">
        <v>20.3</v>
      </c>
      <c r="N62404">
        <v>64</v>
      </c>
      <c r="O62404">
        <v>57</v>
      </c>
      <c r="P62404">
        <v>61</v>
      </c>
      <c r="Q62404">
        <v>102</v>
      </c>
      <c r="R62404">
        <v>9.6999999999999993</v>
      </c>
      <c r="S62404">
        <v>4.2</v>
      </c>
    </row>
    <row r="62405" spans="1:19" x14ac:dyDescent="0.25">
      <c r="A62405" s="1">
        <v>44842</v>
      </c>
      <c r="B62405" s="2" t="s">
        <v>33</v>
      </c>
      <c r="C62405">
        <v>0</v>
      </c>
      <c r="D62405">
        <v>1009.2</v>
      </c>
      <c r="E62405">
        <v>1009.8</v>
      </c>
      <c r="F62405">
        <v>1009.2</v>
      </c>
      <c r="H62405">
        <v>30.1</v>
      </c>
      <c r="I62405">
        <v>20.399999999999999</v>
      </c>
      <c r="J62405">
        <v>31.2</v>
      </c>
      <c r="K62405">
        <v>29.5</v>
      </c>
      <c r="L62405">
        <v>21.5</v>
      </c>
      <c r="M62405">
        <v>20.100000000000001</v>
      </c>
      <c r="N62405">
        <v>61</v>
      </c>
      <c r="O62405">
        <v>54</v>
      </c>
      <c r="P62405">
        <v>56</v>
      </c>
      <c r="Q62405">
        <v>102</v>
      </c>
      <c r="R62405">
        <v>10.7</v>
      </c>
      <c r="S62405">
        <v>4.5999999999999996</v>
      </c>
    </row>
    <row r="62406" spans="1:19" x14ac:dyDescent="0.25">
      <c r="A62406" s="1">
        <v>44842</v>
      </c>
      <c r="B62406" s="2" t="s">
        <v>34</v>
      </c>
      <c r="C62406">
        <v>0</v>
      </c>
      <c r="D62406">
        <v>1008.2</v>
      </c>
      <c r="E62406">
        <v>1009.2</v>
      </c>
      <c r="F62406">
        <v>1008.2</v>
      </c>
      <c r="H62406">
        <v>31.1</v>
      </c>
      <c r="I62406">
        <v>19.8</v>
      </c>
      <c r="J62406">
        <v>31.7</v>
      </c>
      <c r="K62406">
        <v>30</v>
      </c>
      <c r="L62406">
        <v>21.1</v>
      </c>
      <c r="M62406">
        <v>19.8</v>
      </c>
      <c r="N62406">
        <v>57</v>
      </c>
      <c r="O62406">
        <v>51</v>
      </c>
      <c r="P62406">
        <v>51</v>
      </c>
      <c r="Q62406">
        <v>102</v>
      </c>
      <c r="R62406">
        <v>10.3</v>
      </c>
      <c r="S62406">
        <v>4.5999999999999996</v>
      </c>
    </row>
    <row r="62407" spans="1:19" x14ac:dyDescent="0.25">
      <c r="A62407" s="1">
        <v>44842</v>
      </c>
      <c r="B62407" s="2" t="s">
        <v>35</v>
      </c>
      <c r="C62407">
        <v>0</v>
      </c>
      <c r="D62407">
        <v>1006.8</v>
      </c>
      <c r="E62407">
        <v>1008.2</v>
      </c>
      <c r="F62407">
        <v>1006.8</v>
      </c>
      <c r="H62407">
        <v>31.5</v>
      </c>
      <c r="I62407">
        <v>19.2</v>
      </c>
      <c r="J62407">
        <v>31.7</v>
      </c>
      <c r="K62407">
        <v>30.5</v>
      </c>
      <c r="L62407">
        <v>20.5</v>
      </c>
      <c r="M62407">
        <v>19.2</v>
      </c>
      <c r="N62407">
        <v>53</v>
      </c>
      <c r="O62407">
        <v>48</v>
      </c>
      <c r="P62407">
        <v>48</v>
      </c>
      <c r="Q62407">
        <v>89</v>
      </c>
      <c r="R62407">
        <v>10.3</v>
      </c>
      <c r="S62407">
        <v>3.9</v>
      </c>
    </row>
    <row r="62408" spans="1:19" x14ac:dyDescent="0.25">
      <c r="A62408" s="1">
        <v>44842</v>
      </c>
      <c r="B62408" s="2" t="s">
        <v>36</v>
      </c>
      <c r="C62408">
        <v>0</v>
      </c>
      <c r="D62408">
        <v>1005.9</v>
      </c>
      <c r="E62408">
        <v>1006.9</v>
      </c>
      <c r="F62408">
        <v>1005.8</v>
      </c>
      <c r="H62408">
        <v>30.3</v>
      </c>
      <c r="I62408">
        <v>20.2</v>
      </c>
      <c r="J62408">
        <v>31.7</v>
      </c>
      <c r="K62408">
        <v>30.1</v>
      </c>
      <c r="L62408">
        <v>20.399999999999999</v>
      </c>
      <c r="M62408">
        <v>18.5</v>
      </c>
      <c r="N62408">
        <v>55</v>
      </c>
      <c r="O62408">
        <v>47</v>
      </c>
      <c r="P62408">
        <v>55</v>
      </c>
      <c r="Q62408">
        <v>80</v>
      </c>
      <c r="R62408">
        <v>10.199999999999999</v>
      </c>
      <c r="S62408">
        <v>5.3</v>
      </c>
    </row>
    <row r="62409" spans="1:19" x14ac:dyDescent="0.25">
      <c r="A62409" s="1">
        <v>44842</v>
      </c>
      <c r="B62409" s="2" t="s">
        <v>37</v>
      </c>
      <c r="C62409">
        <v>0</v>
      </c>
      <c r="D62409">
        <v>1005.6</v>
      </c>
      <c r="E62409">
        <v>1005.9</v>
      </c>
      <c r="F62409">
        <v>1005.6</v>
      </c>
      <c r="H62409">
        <v>29.3</v>
      </c>
      <c r="I62409">
        <v>20.3</v>
      </c>
      <c r="J62409">
        <v>31.1</v>
      </c>
      <c r="K62409">
        <v>29.3</v>
      </c>
      <c r="L62409">
        <v>20.9</v>
      </c>
      <c r="M62409">
        <v>19.399999999999999</v>
      </c>
      <c r="N62409">
        <v>59</v>
      </c>
      <c r="O62409">
        <v>51</v>
      </c>
      <c r="P62409">
        <v>59</v>
      </c>
      <c r="Q62409">
        <v>93</v>
      </c>
      <c r="R62409">
        <v>10.1</v>
      </c>
      <c r="S62409">
        <v>4.3</v>
      </c>
    </row>
    <row r="62410" spans="1:19" x14ac:dyDescent="0.25">
      <c r="A62410" s="1">
        <v>44842</v>
      </c>
      <c r="B62410" s="2" t="s">
        <v>38</v>
      </c>
      <c r="C62410">
        <v>0</v>
      </c>
      <c r="D62410">
        <v>1005.5</v>
      </c>
      <c r="E62410">
        <v>1005.7</v>
      </c>
      <c r="F62410">
        <v>1005.4</v>
      </c>
      <c r="H62410">
        <v>29</v>
      </c>
      <c r="I62410">
        <v>20.9</v>
      </c>
      <c r="J62410">
        <v>30</v>
      </c>
      <c r="K62410">
        <v>28.7</v>
      </c>
      <c r="L62410">
        <v>21</v>
      </c>
      <c r="M62410">
        <v>20.100000000000001</v>
      </c>
      <c r="N62410">
        <v>62</v>
      </c>
      <c r="O62410">
        <v>58</v>
      </c>
      <c r="P62410">
        <v>62</v>
      </c>
      <c r="Q62410">
        <v>89</v>
      </c>
      <c r="R62410">
        <v>9.8000000000000007</v>
      </c>
      <c r="S62410">
        <v>4.0999999999999996</v>
      </c>
    </row>
    <row r="62411" spans="1:19" x14ac:dyDescent="0.25">
      <c r="A62411" s="1">
        <v>44842</v>
      </c>
      <c r="B62411" s="2" t="s">
        <v>39</v>
      </c>
      <c r="C62411">
        <v>0</v>
      </c>
      <c r="D62411">
        <v>1006</v>
      </c>
      <c r="E62411">
        <v>1006.1</v>
      </c>
      <c r="F62411">
        <v>1005.4</v>
      </c>
      <c r="H62411">
        <v>27.6</v>
      </c>
      <c r="I62411">
        <v>21.4</v>
      </c>
      <c r="J62411">
        <v>29.1</v>
      </c>
      <c r="K62411">
        <v>27.6</v>
      </c>
      <c r="L62411">
        <v>21.4</v>
      </c>
      <c r="M62411">
        <v>20.5</v>
      </c>
      <c r="N62411">
        <v>69</v>
      </c>
      <c r="O62411">
        <v>61</v>
      </c>
      <c r="P62411">
        <v>69</v>
      </c>
      <c r="Q62411">
        <v>86</v>
      </c>
      <c r="R62411">
        <v>8.3000000000000007</v>
      </c>
      <c r="S62411">
        <v>4</v>
      </c>
    </row>
    <row r="62412" spans="1:19" x14ac:dyDescent="0.25">
      <c r="A62412" s="1">
        <v>44842</v>
      </c>
      <c r="B62412" s="2" t="s">
        <v>40</v>
      </c>
      <c r="C62412">
        <v>0</v>
      </c>
      <c r="D62412">
        <v>1006.8</v>
      </c>
      <c r="E62412">
        <v>1006.8</v>
      </c>
      <c r="F62412">
        <v>1006</v>
      </c>
      <c r="H62412">
        <v>27</v>
      </c>
      <c r="I62412">
        <v>21.6</v>
      </c>
      <c r="J62412">
        <v>27.6</v>
      </c>
      <c r="K62412">
        <v>27</v>
      </c>
      <c r="L62412">
        <v>21.6</v>
      </c>
      <c r="M62412">
        <v>21.3</v>
      </c>
      <c r="N62412">
        <v>72</v>
      </c>
      <c r="O62412">
        <v>69</v>
      </c>
      <c r="P62412">
        <v>72</v>
      </c>
      <c r="Q62412">
        <v>94</v>
      </c>
      <c r="R62412">
        <v>8.9</v>
      </c>
      <c r="S62412">
        <v>3.8</v>
      </c>
    </row>
    <row r="62413" spans="1:19" x14ac:dyDescent="0.25">
      <c r="A62413" s="1">
        <v>44842</v>
      </c>
      <c r="B62413" s="2" t="s">
        <v>41</v>
      </c>
      <c r="C62413">
        <v>0</v>
      </c>
      <c r="D62413">
        <v>1007.6</v>
      </c>
      <c r="E62413">
        <v>1007.6</v>
      </c>
      <c r="F62413">
        <v>1006.8</v>
      </c>
      <c r="H62413">
        <v>27</v>
      </c>
      <c r="I62413">
        <v>21.9</v>
      </c>
      <c r="J62413">
        <v>27.1</v>
      </c>
      <c r="K62413">
        <v>26.9</v>
      </c>
      <c r="L62413">
        <v>21.9</v>
      </c>
      <c r="M62413">
        <v>21.6</v>
      </c>
      <c r="N62413">
        <v>74</v>
      </c>
      <c r="O62413">
        <v>72</v>
      </c>
      <c r="P62413">
        <v>74</v>
      </c>
      <c r="Q62413">
        <v>92</v>
      </c>
      <c r="R62413">
        <v>8.8000000000000007</v>
      </c>
      <c r="S62413">
        <v>4</v>
      </c>
    </row>
    <row r="62414" spans="1:19" x14ac:dyDescent="0.25">
      <c r="A62414" s="1">
        <v>44842</v>
      </c>
      <c r="B62414" s="2" t="s">
        <v>42</v>
      </c>
      <c r="C62414">
        <v>0</v>
      </c>
      <c r="D62414">
        <v>1008.2</v>
      </c>
      <c r="E62414">
        <v>1008.2</v>
      </c>
      <c r="F62414">
        <v>1007.6</v>
      </c>
      <c r="H62414">
        <v>26.9</v>
      </c>
      <c r="I62414">
        <v>21.8</v>
      </c>
      <c r="J62414">
        <v>27.1</v>
      </c>
      <c r="K62414">
        <v>26.9</v>
      </c>
      <c r="L62414">
        <v>21.9</v>
      </c>
      <c r="M62414">
        <v>21.8</v>
      </c>
      <c r="N62414">
        <v>74</v>
      </c>
      <c r="O62414">
        <v>73</v>
      </c>
      <c r="P62414">
        <v>74</v>
      </c>
      <c r="Q62414">
        <v>89</v>
      </c>
      <c r="R62414">
        <v>7.8</v>
      </c>
      <c r="S62414">
        <v>3.2</v>
      </c>
    </row>
    <row r="62415" spans="1:19" x14ac:dyDescent="0.25">
      <c r="A62415" s="1">
        <v>44843</v>
      </c>
      <c r="B62415" s="2" t="s">
        <v>19</v>
      </c>
      <c r="C62415">
        <v>0</v>
      </c>
      <c r="D62415">
        <v>1009</v>
      </c>
      <c r="E62415">
        <v>1009</v>
      </c>
      <c r="F62415">
        <v>1008.2</v>
      </c>
      <c r="H62415">
        <v>27</v>
      </c>
      <c r="I62415">
        <v>21.9</v>
      </c>
      <c r="J62415">
        <v>27</v>
      </c>
      <c r="K62415">
        <v>26.8</v>
      </c>
      <c r="L62415">
        <v>22.1</v>
      </c>
      <c r="M62415">
        <v>21.6</v>
      </c>
      <c r="N62415">
        <v>74</v>
      </c>
      <c r="O62415">
        <v>73</v>
      </c>
      <c r="P62415">
        <v>74</v>
      </c>
      <c r="Q62415">
        <v>93</v>
      </c>
      <c r="R62415">
        <v>7.9</v>
      </c>
      <c r="S62415">
        <v>4.0999999999999996</v>
      </c>
    </row>
    <row r="62416" spans="1:19" x14ac:dyDescent="0.25">
      <c r="A62416" s="1">
        <v>44843</v>
      </c>
      <c r="B62416" s="2" t="s">
        <v>20</v>
      </c>
      <c r="C62416">
        <v>0</v>
      </c>
      <c r="D62416">
        <v>1009.5</v>
      </c>
      <c r="E62416">
        <v>1009.5</v>
      </c>
      <c r="F62416">
        <v>1009</v>
      </c>
      <c r="H62416">
        <v>27</v>
      </c>
      <c r="I62416">
        <v>21.7</v>
      </c>
      <c r="J62416">
        <v>27.1</v>
      </c>
      <c r="K62416">
        <v>27</v>
      </c>
      <c r="L62416">
        <v>22</v>
      </c>
      <c r="M62416">
        <v>21.7</v>
      </c>
      <c r="N62416">
        <v>74</v>
      </c>
      <c r="O62416">
        <v>73</v>
      </c>
      <c r="P62416">
        <v>73</v>
      </c>
      <c r="Q62416">
        <v>98</v>
      </c>
      <c r="R62416">
        <v>8.8000000000000007</v>
      </c>
      <c r="S62416">
        <v>4.2</v>
      </c>
    </row>
    <row r="62417" spans="1:19" x14ac:dyDescent="0.25">
      <c r="A62417" s="1">
        <v>44843</v>
      </c>
      <c r="B62417" s="2" t="s">
        <v>21</v>
      </c>
      <c r="C62417">
        <v>0</v>
      </c>
      <c r="D62417">
        <v>1009.4</v>
      </c>
      <c r="E62417">
        <v>1009.6</v>
      </c>
      <c r="F62417">
        <v>1009.3</v>
      </c>
      <c r="H62417">
        <v>26.9</v>
      </c>
      <c r="I62417">
        <v>21.5</v>
      </c>
      <c r="J62417">
        <v>27</v>
      </c>
      <c r="K62417">
        <v>26.9</v>
      </c>
      <c r="L62417">
        <v>22</v>
      </c>
      <c r="M62417">
        <v>21.5</v>
      </c>
      <c r="N62417">
        <v>74</v>
      </c>
      <c r="O62417">
        <v>72</v>
      </c>
      <c r="P62417">
        <v>73</v>
      </c>
      <c r="Q62417">
        <v>108</v>
      </c>
      <c r="R62417">
        <v>8.8000000000000007</v>
      </c>
      <c r="S62417">
        <v>3</v>
      </c>
    </row>
    <row r="62418" spans="1:19" x14ac:dyDescent="0.25">
      <c r="A62418" s="1">
        <v>44843</v>
      </c>
      <c r="B62418" s="2" t="s">
        <v>22</v>
      </c>
      <c r="C62418">
        <v>0</v>
      </c>
      <c r="D62418">
        <v>1008.5</v>
      </c>
      <c r="E62418">
        <v>1009.4</v>
      </c>
      <c r="F62418">
        <v>1008.5</v>
      </c>
      <c r="H62418">
        <v>26.8</v>
      </c>
      <c r="I62418">
        <v>21.6</v>
      </c>
      <c r="J62418">
        <v>26.9</v>
      </c>
      <c r="K62418">
        <v>26.7</v>
      </c>
      <c r="L62418">
        <v>21.7</v>
      </c>
      <c r="M62418">
        <v>21.5</v>
      </c>
      <c r="N62418">
        <v>73</v>
      </c>
      <c r="O62418">
        <v>72</v>
      </c>
      <c r="P62418">
        <v>73</v>
      </c>
      <c r="Q62418">
        <v>112</v>
      </c>
      <c r="R62418">
        <v>8.9</v>
      </c>
      <c r="S62418">
        <v>3.3</v>
      </c>
    </row>
    <row r="62419" spans="1:19" x14ac:dyDescent="0.25">
      <c r="A62419" s="1">
        <v>44843</v>
      </c>
      <c r="B62419" s="2" t="s">
        <v>23</v>
      </c>
      <c r="C62419">
        <v>0</v>
      </c>
      <c r="D62419">
        <v>1007.5</v>
      </c>
      <c r="E62419">
        <v>1008.5</v>
      </c>
      <c r="F62419">
        <v>1007.5</v>
      </c>
      <c r="H62419">
        <v>26.6</v>
      </c>
      <c r="I62419">
        <v>21.6</v>
      </c>
      <c r="J62419">
        <v>26.8</v>
      </c>
      <c r="K62419">
        <v>26.5</v>
      </c>
      <c r="L62419">
        <v>21.7</v>
      </c>
      <c r="M62419">
        <v>21.4</v>
      </c>
      <c r="N62419">
        <v>74</v>
      </c>
      <c r="O62419">
        <v>73</v>
      </c>
      <c r="P62419">
        <v>74</v>
      </c>
      <c r="Q62419">
        <v>107</v>
      </c>
      <c r="R62419">
        <v>7.9</v>
      </c>
      <c r="S62419">
        <v>2.2999999999999998</v>
      </c>
    </row>
    <row r="62420" spans="1:19" x14ac:dyDescent="0.25">
      <c r="A62420" s="1">
        <v>44843</v>
      </c>
      <c r="B62420" s="2" t="s">
        <v>24</v>
      </c>
      <c r="C62420">
        <v>0</v>
      </c>
      <c r="D62420">
        <v>1007.3</v>
      </c>
      <c r="E62420">
        <v>1007.5</v>
      </c>
      <c r="F62420">
        <v>1007.3</v>
      </c>
      <c r="H62420">
        <v>26.3</v>
      </c>
      <c r="I62420">
        <v>21.8</v>
      </c>
      <c r="J62420">
        <v>26.6</v>
      </c>
      <c r="K62420">
        <v>25.9</v>
      </c>
      <c r="L62420">
        <v>22</v>
      </c>
      <c r="M62420">
        <v>21.4</v>
      </c>
      <c r="N62420">
        <v>79</v>
      </c>
      <c r="O62420">
        <v>74</v>
      </c>
      <c r="P62420">
        <v>76</v>
      </c>
      <c r="Q62420">
        <v>117</v>
      </c>
      <c r="R62420">
        <v>8</v>
      </c>
      <c r="S62420">
        <v>2.7</v>
      </c>
    </row>
    <row r="62421" spans="1:19" x14ac:dyDescent="0.25">
      <c r="A62421" s="1">
        <v>44843</v>
      </c>
      <c r="B62421" s="2" t="s">
        <v>25</v>
      </c>
      <c r="C62421">
        <v>0</v>
      </c>
      <c r="D62421">
        <v>1007.2</v>
      </c>
      <c r="E62421">
        <v>1007.3</v>
      </c>
      <c r="F62421">
        <v>1007.1</v>
      </c>
      <c r="H62421">
        <v>25.3</v>
      </c>
      <c r="I62421">
        <v>21.8</v>
      </c>
      <c r="J62421">
        <v>26.4</v>
      </c>
      <c r="K62421">
        <v>25.3</v>
      </c>
      <c r="L62421">
        <v>21.8</v>
      </c>
      <c r="M62421">
        <v>21.4</v>
      </c>
      <c r="N62421">
        <v>81</v>
      </c>
      <c r="O62421">
        <v>75</v>
      </c>
      <c r="P62421">
        <v>81</v>
      </c>
      <c r="Q62421">
        <v>126</v>
      </c>
      <c r="R62421">
        <v>7.9</v>
      </c>
      <c r="S62421">
        <v>2.7</v>
      </c>
    </row>
    <row r="62422" spans="1:19" x14ac:dyDescent="0.25">
      <c r="A62422" s="1">
        <v>44843</v>
      </c>
      <c r="B62422" s="2" t="s">
        <v>26</v>
      </c>
      <c r="C62422">
        <v>0</v>
      </c>
      <c r="D62422">
        <v>1007.5</v>
      </c>
      <c r="E62422">
        <v>1007.5</v>
      </c>
      <c r="F62422">
        <v>1007.2</v>
      </c>
      <c r="H62422">
        <v>25.3</v>
      </c>
      <c r="I62422">
        <v>21.7</v>
      </c>
      <c r="J62422">
        <v>25.3</v>
      </c>
      <c r="K62422">
        <v>25.1</v>
      </c>
      <c r="L62422">
        <v>22.1</v>
      </c>
      <c r="M62422">
        <v>21.6</v>
      </c>
      <c r="N62422">
        <v>83</v>
      </c>
      <c r="O62422">
        <v>80</v>
      </c>
      <c r="P62422">
        <v>80</v>
      </c>
      <c r="Q62422">
        <v>152</v>
      </c>
      <c r="R62422">
        <v>6</v>
      </c>
      <c r="S62422">
        <v>0.7</v>
      </c>
    </row>
    <row r="62423" spans="1:19" x14ac:dyDescent="0.25">
      <c r="A62423" s="1">
        <v>44843</v>
      </c>
      <c r="B62423" s="2" t="s">
        <v>27</v>
      </c>
      <c r="C62423">
        <v>0</v>
      </c>
      <c r="D62423">
        <v>1007.9</v>
      </c>
      <c r="E62423">
        <v>1007.9</v>
      </c>
      <c r="F62423">
        <v>1007.5</v>
      </c>
      <c r="H62423">
        <v>25</v>
      </c>
      <c r="I62423">
        <v>21.7</v>
      </c>
      <c r="J62423">
        <v>25.3</v>
      </c>
      <c r="K62423">
        <v>24.9</v>
      </c>
      <c r="L62423">
        <v>21.7</v>
      </c>
      <c r="M62423">
        <v>21.5</v>
      </c>
      <c r="N62423">
        <v>82</v>
      </c>
      <c r="O62423">
        <v>80</v>
      </c>
      <c r="P62423">
        <v>82</v>
      </c>
      <c r="Q62423">
        <v>173</v>
      </c>
      <c r="R62423">
        <v>3.1</v>
      </c>
      <c r="S62423">
        <v>0.7</v>
      </c>
    </row>
    <row r="62424" spans="1:19" x14ac:dyDescent="0.25">
      <c r="A62424" s="1">
        <v>44843</v>
      </c>
      <c r="B62424" s="2" t="s">
        <v>28</v>
      </c>
      <c r="C62424">
        <v>0</v>
      </c>
      <c r="D62424">
        <v>1008.9</v>
      </c>
      <c r="E62424">
        <v>1008.9</v>
      </c>
      <c r="F62424">
        <v>1007.9</v>
      </c>
      <c r="H62424">
        <v>25.1</v>
      </c>
      <c r="I62424">
        <v>21.2</v>
      </c>
      <c r="J62424">
        <v>25.1</v>
      </c>
      <c r="K62424">
        <v>24.9</v>
      </c>
      <c r="L62424">
        <v>21.8</v>
      </c>
      <c r="M62424">
        <v>21.2</v>
      </c>
      <c r="N62424">
        <v>82</v>
      </c>
      <c r="O62424">
        <v>79</v>
      </c>
      <c r="P62424">
        <v>79</v>
      </c>
      <c r="Q62424">
        <v>161</v>
      </c>
      <c r="R62424">
        <v>5.5</v>
      </c>
      <c r="S62424">
        <v>2.1</v>
      </c>
    </row>
    <row r="62425" spans="1:19" x14ac:dyDescent="0.25">
      <c r="A62425" s="1">
        <v>44843</v>
      </c>
      <c r="B62425" s="2" t="s">
        <v>29</v>
      </c>
      <c r="C62425">
        <v>0</v>
      </c>
      <c r="D62425">
        <v>1009.7</v>
      </c>
      <c r="E62425">
        <v>1009.7</v>
      </c>
      <c r="F62425">
        <v>1008.9</v>
      </c>
      <c r="H62425">
        <v>26.5</v>
      </c>
      <c r="I62425">
        <v>20.8</v>
      </c>
      <c r="J62425">
        <v>26.7</v>
      </c>
      <c r="K62425">
        <v>25.1</v>
      </c>
      <c r="L62425">
        <v>21.3</v>
      </c>
      <c r="M62425">
        <v>20.399999999999999</v>
      </c>
      <c r="N62425">
        <v>79</v>
      </c>
      <c r="O62425">
        <v>70</v>
      </c>
      <c r="P62425">
        <v>71</v>
      </c>
      <c r="Q62425">
        <v>155</v>
      </c>
      <c r="R62425">
        <v>6.5</v>
      </c>
      <c r="S62425">
        <v>2.6</v>
      </c>
    </row>
    <row r="62426" spans="1:19" x14ac:dyDescent="0.25">
      <c r="A62426" s="1">
        <v>44843</v>
      </c>
      <c r="B62426" s="2" t="s">
        <v>30</v>
      </c>
      <c r="C62426">
        <v>0</v>
      </c>
      <c r="D62426">
        <v>1010.6</v>
      </c>
      <c r="E62426">
        <v>1010.6</v>
      </c>
      <c r="F62426">
        <v>1009.7</v>
      </c>
      <c r="H62426">
        <v>28.4</v>
      </c>
      <c r="I62426">
        <v>21.4</v>
      </c>
      <c r="J62426">
        <v>28.4</v>
      </c>
      <c r="K62426">
        <v>26.5</v>
      </c>
      <c r="L62426">
        <v>21.6</v>
      </c>
      <c r="M62426">
        <v>20.6</v>
      </c>
      <c r="N62426">
        <v>71</v>
      </c>
      <c r="O62426">
        <v>65</v>
      </c>
      <c r="P62426">
        <v>66</v>
      </c>
      <c r="Q62426">
        <v>137</v>
      </c>
      <c r="R62426">
        <v>6.5</v>
      </c>
      <c r="S62426">
        <v>2.6</v>
      </c>
    </row>
    <row r="62427" spans="1:19" x14ac:dyDescent="0.25">
      <c r="A62427" s="1">
        <v>44843</v>
      </c>
      <c r="B62427" s="2" t="s">
        <v>31</v>
      </c>
      <c r="C62427">
        <v>0</v>
      </c>
      <c r="D62427">
        <v>1010.6</v>
      </c>
      <c r="E62427">
        <v>1010.8</v>
      </c>
      <c r="F62427">
        <v>1010.6</v>
      </c>
      <c r="H62427">
        <v>29.3</v>
      </c>
      <c r="I62427">
        <v>20.6</v>
      </c>
      <c r="J62427">
        <v>30</v>
      </c>
      <c r="K62427">
        <v>28.1</v>
      </c>
      <c r="L62427">
        <v>21.8</v>
      </c>
      <c r="M62427">
        <v>20.399999999999999</v>
      </c>
      <c r="N62427">
        <v>66</v>
      </c>
      <c r="O62427">
        <v>59</v>
      </c>
      <c r="P62427">
        <v>60</v>
      </c>
      <c r="Q62427">
        <v>110</v>
      </c>
      <c r="R62427">
        <v>7.3</v>
      </c>
      <c r="S62427">
        <v>3.5</v>
      </c>
    </row>
    <row r="62428" spans="1:19" x14ac:dyDescent="0.25">
      <c r="A62428" s="1">
        <v>44843</v>
      </c>
      <c r="B62428" s="2" t="s">
        <v>32</v>
      </c>
      <c r="C62428">
        <v>0</v>
      </c>
      <c r="D62428">
        <v>1010.3</v>
      </c>
      <c r="E62428">
        <v>1010.7</v>
      </c>
      <c r="F62428">
        <v>1010.2</v>
      </c>
      <c r="H62428">
        <v>31.5</v>
      </c>
      <c r="I62428">
        <v>20.7</v>
      </c>
      <c r="J62428">
        <v>31.6</v>
      </c>
      <c r="K62428">
        <v>29.1</v>
      </c>
      <c r="L62428">
        <v>21.2</v>
      </c>
      <c r="M62428">
        <v>19.899999999999999</v>
      </c>
      <c r="N62428">
        <v>60</v>
      </c>
      <c r="O62428">
        <v>53</v>
      </c>
      <c r="P62428">
        <v>53</v>
      </c>
      <c r="Q62428">
        <v>118</v>
      </c>
      <c r="R62428">
        <v>9.8000000000000007</v>
      </c>
      <c r="S62428">
        <v>4.3</v>
      </c>
    </row>
    <row r="62429" spans="1:19" x14ac:dyDescent="0.25">
      <c r="A62429" s="1">
        <v>44843</v>
      </c>
      <c r="B62429" s="2" t="s">
        <v>33</v>
      </c>
      <c r="C62429">
        <v>0</v>
      </c>
      <c r="D62429">
        <v>1009.6</v>
      </c>
      <c r="E62429">
        <v>1010.2</v>
      </c>
      <c r="F62429">
        <v>1009.6</v>
      </c>
      <c r="H62429">
        <v>31.4</v>
      </c>
      <c r="I62429">
        <v>20.5</v>
      </c>
      <c r="J62429">
        <v>31.9</v>
      </c>
      <c r="K62429">
        <v>30.5</v>
      </c>
      <c r="L62429">
        <v>21.2</v>
      </c>
      <c r="M62429">
        <v>19.899999999999999</v>
      </c>
      <c r="N62429">
        <v>56</v>
      </c>
      <c r="O62429">
        <v>50</v>
      </c>
      <c r="P62429">
        <v>52</v>
      </c>
      <c r="Q62429">
        <v>107</v>
      </c>
      <c r="R62429">
        <v>11.6</v>
      </c>
      <c r="S62429">
        <v>4.7</v>
      </c>
    </row>
    <row r="62430" spans="1:19" x14ac:dyDescent="0.25">
      <c r="A62430" s="1">
        <v>44843</v>
      </c>
      <c r="B62430" s="2" t="s">
        <v>34</v>
      </c>
      <c r="C62430">
        <v>0</v>
      </c>
      <c r="D62430">
        <v>1008.9</v>
      </c>
      <c r="E62430">
        <v>1009.7</v>
      </c>
      <c r="F62430">
        <v>1008.9</v>
      </c>
      <c r="H62430">
        <v>30.5</v>
      </c>
      <c r="I62430">
        <v>20.5</v>
      </c>
      <c r="J62430">
        <v>32.299999999999997</v>
      </c>
      <c r="K62430">
        <v>30.2</v>
      </c>
      <c r="L62430">
        <v>21.4</v>
      </c>
      <c r="M62430">
        <v>20.100000000000001</v>
      </c>
      <c r="N62430">
        <v>57</v>
      </c>
      <c r="O62430">
        <v>51</v>
      </c>
      <c r="P62430">
        <v>55</v>
      </c>
      <c r="Q62430">
        <v>115</v>
      </c>
      <c r="R62430">
        <v>10.1</v>
      </c>
      <c r="S62430">
        <v>4.5</v>
      </c>
    </row>
    <row r="62431" spans="1:19" x14ac:dyDescent="0.25">
      <c r="A62431" s="1">
        <v>44843</v>
      </c>
      <c r="B62431" s="2" t="s">
        <v>35</v>
      </c>
      <c r="C62431">
        <v>0</v>
      </c>
      <c r="D62431">
        <v>1008.2</v>
      </c>
      <c r="E62431">
        <v>1008.9</v>
      </c>
      <c r="F62431">
        <v>1008.2</v>
      </c>
      <c r="H62431">
        <v>30.1</v>
      </c>
      <c r="I62431">
        <v>21.1</v>
      </c>
      <c r="J62431">
        <v>31.1</v>
      </c>
      <c r="K62431">
        <v>29.8</v>
      </c>
      <c r="L62431">
        <v>21.8</v>
      </c>
      <c r="M62431">
        <v>20.5</v>
      </c>
      <c r="N62431">
        <v>59</v>
      </c>
      <c r="O62431">
        <v>55</v>
      </c>
      <c r="P62431">
        <v>59</v>
      </c>
      <c r="Q62431">
        <v>105</v>
      </c>
      <c r="R62431">
        <v>10.1</v>
      </c>
      <c r="S62431">
        <v>4.4000000000000004</v>
      </c>
    </row>
    <row r="62432" spans="1:19" x14ac:dyDescent="0.25">
      <c r="A62432" s="1">
        <v>44843</v>
      </c>
      <c r="B62432" s="2" t="s">
        <v>36</v>
      </c>
      <c r="C62432">
        <v>0</v>
      </c>
      <c r="D62432">
        <v>1007.6</v>
      </c>
      <c r="E62432">
        <v>1008.2</v>
      </c>
      <c r="F62432">
        <v>1007.6</v>
      </c>
      <c r="H62432">
        <v>30.7</v>
      </c>
      <c r="I62432">
        <v>21.3</v>
      </c>
      <c r="J62432">
        <v>31.3</v>
      </c>
      <c r="K62432">
        <v>29.9</v>
      </c>
      <c r="L62432">
        <v>21.8</v>
      </c>
      <c r="M62432">
        <v>20.7</v>
      </c>
      <c r="N62432">
        <v>60</v>
      </c>
      <c r="O62432">
        <v>55</v>
      </c>
      <c r="P62432">
        <v>57</v>
      </c>
      <c r="Q62432">
        <v>107</v>
      </c>
      <c r="R62432">
        <v>10.199999999999999</v>
      </c>
      <c r="S62432">
        <v>4.7</v>
      </c>
    </row>
    <row r="62433" spans="1:19" x14ac:dyDescent="0.25">
      <c r="A62433" s="1">
        <v>44843</v>
      </c>
      <c r="B62433" s="2" t="s">
        <v>37</v>
      </c>
      <c r="C62433">
        <v>0</v>
      </c>
      <c r="D62433">
        <v>1007.7</v>
      </c>
      <c r="E62433">
        <v>1007.7</v>
      </c>
      <c r="F62433">
        <v>1007.4</v>
      </c>
      <c r="H62433">
        <v>27.6</v>
      </c>
      <c r="I62433">
        <v>22</v>
      </c>
      <c r="J62433">
        <v>31.3</v>
      </c>
      <c r="K62433">
        <v>27.5</v>
      </c>
      <c r="L62433">
        <v>22.3</v>
      </c>
      <c r="M62433">
        <v>20.6</v>
      </c>
      <c r="N62433">
        <v>72</v>
      </c>
      <c r="O62433">
        <v>54</v>
      </c>
      <c r="P62433">
        <v>72</v>
      </c>
      <c r="Q62433">
        <v>114</v>
      </c>
      <c r="R62433">
        <v>12.1</v>
      </c>
      <c r="S62433">
        <v>4.0999999999999996</v>
      </c>
    </row>
    <row r="62434" spans="1:19" x14ac:dyDescent="0.25">
      <c r="A62434" s="1">
        <v>44843</v>
      </c>
      <c r="B62434" s="2" t="s">
        <v>38</v>
      </c>
      <c r="C62434">
        <v>0</v>
      </c>
      <c r="D62434">
        <v>1007.3</v>
      </c>
      <c r="E62434">
        <v>1007.8</v>
      </c>
      <c r="F62434">
        <v>1007.2</v>
      </c>
      <c r="H62434">
        <v>28</v>
      </c>
      <c r="I62434">
        <v>22.1</v>
      </c>
      <c r="J62434">
        <v>29.1</v>
      </c>
      <c r="K62434">
        <v>27.6</v>
      </c>
      <c r="L62434">
        <v>22.5</v>
      </c>
      <c r="M62434">
        <v>21.9</v>
      </c>
      <c r="N62434">
        <v>72</v>
      </c>
      <c r="O62434">
        <v>67</v>
      </c>
      <c r="P62434">
        <v>70</v>
      </c>
      <c r="Q62434">
        <v>86</v>
      </c>
      <c r="R62434">
        <v>10.3</v>
      </c>
      <c r="S62434">
        <v>4.9000000000000004</v>
      </c>
    </row>
    <row r="62435" spans="1:19" x14ac:dyDescent="0.25">
      <c r="A62435" s="1">
        <v>44843</v>
      </c>
      <c r="B62435" s="2" t="s">
        <v>39</v>
      </c>
      <c r="C62435">
        <v>0</v>
      </c>
      <c r="D62435">
        <v>1007.5</v>
      </c>
      <c r="E62435">
        <v>1007.6</v>
      </c>
      <c r="F62435">
        <v>1007.3</v>
      </c>
      <c r="H62435">
        <v>27.5</v>
      </c>
      <c r="I62435">
        <v>22.1</v>
      </c>
      <c r="J62435">
        <v>28.2</v>
      </c>
      <c r="K62435">
        <v>27.5</v>
      </c>
      <c r="L62435">
        <v>22.3</v>
      </c>
      <c r="M62435">
        <v>21.8</v>
      </c>
      <c r="N62435">
        <v>72</v>
      </c>
      <c r="O62435">
        <v>69</v>
      </c>
      <c r="P62435">
        <v>72</v>
      </c>
      <c r="Q62435">
        <v>96</v>
      </c>
      <c r="R62435">
        <v>11</v>
      </c>
      <c r="S62435">
        <v>4.8</v>
      </c>
    </row>
    <row r="62436" spans="1:19" x14ac:dyDescent="0.25">
      <c r="A62436" s="1">
        <v>44843</v>
      </c>
      <c r="B62436" s="2" t="s">
        <v>40</v>
      </c>
      <c r="C62436">
        <v>0</v>
      </c>
      <c r="D62436">
        <v>1008.1</v>
      </c>
      <c r="E62436">
        <v>1008.1</v>
      </c>
      <c r="F62436">
        <v>1007.5</v>
      </c>
      <c r="H62436">
        <v>27</v>
      </c>
      <c r="I62436">
        <v>21.5</v>
      </c>
      <c r="J62436">
        <v>27.6</v>
      </c>
      <c r="K62436">
        <v>26.9</v>
      </c>
      <c r="L62436">
        <v>22.4</v>
      </c>
      <c r="M62436">
        <v>21.4</v>
      </c>
      <c r="N62436">
        <v>75</v>
      </c>
      <c r="O62436">
        <v>72</v>
      </c>
      <c r="P62436">
        <v>72</v>
      </c>
      <c r="Q62436">
        <v>93</v>
      </c>
      <c r="R62436">
        <v>11</v>
      </c>
      <c r="S62436">
        <v>3.1</v>
      </c>
    </row>
    <row r="62437" spans="1:19" x14ac:dyDescent="0.25">
      <c r="A62437" s="1">
        <v>44843</v>
      </c>
      <c r="B62437" s="2" t="s">
        <v>41</v>
      </c>
      <c r="C62437">
        <v>0</v>
      </c>
      <c r="D62437">
        <v>1008.9</v>
      </c>
      <c r="E62437">
        <v>1008.9</v>
      </c>
      <c r="F62437">
        <v>1008.1</v>
      </c>
      <c r="H62437">
        <v>27.2</v>
      </c>
      <c r="I62437">
        <v>22.4</v>
      </c>
      <c r="J62437">
        <v>27.2</v>
      </c>
      <c r="K62437">
        <v>26.8</v>
      </c>
      <c r="L62437">
        <v>22.6</v>
      </c>
      <c r="M62437">
        <v>21.5</v>
      </c>
      <c r="N62437">
        <v>77</v>
      </c>
      <c r="O62437">
        <v>72</v>
      </c>
      <c r="P62437">
        <v>75</v>
      </c>
      <c r="Q62437">
        <v>87</v>
      </c>
      <c r="R62437">
        <v>7.8</v>
      </c>
      <c r="S62437">
        <v>3.6</v>
      </c>
    </row>
    <row r="62438" spans="1:19" x14ac:dyDescent="0.25">
      <c r="A62438" s="1">
        <v>44843</v>
      </c>
      <c r="B62438" s="2" t="s">
        <v>42</v>
      </c>
      <c r="C62438">
        <v>0</v>
      </c>
      <c r="D62438">
        <v>1009.7</v>
      </c>
      <c r="E62438">
        <v>1009.7</v>
      </c>
      <c r="F62438">
        <v>1008.9</v>
      </c>
      <c r="H62438">
        <v>27.2</v>
      </c>
      <c r="I62438">
        <v>22.3</v>
      </c>
      <c r="J62438">
        <v>27.3</v>
      </c>
      <c r="K62438">
        <v>27.2</v>
      </c>
      <c r="L62438">
        <v>22.5</v>
      </c>
      <c r="M62438">
        <v>22.2</v>
      </c>
      <c r="N62438">
        <v>76</v>
      </c>
      <c r="O62438">
        <v>74</v>
      </c>
      <c r="P62438">
        <v>74</v>
      </c>
      <c r="Q62438">
        <v>94</v>
      </c>
      <c r="R62438">
        <v>8.3000000000000007</v>
      </c>
      <c r="S62438">
        <v>3.5</v>
      </c>
    </row>
    <row r="62439" spans="1:19" x14ac:dyDescent="0.25">
      <c r="A62439" s="1">
        <v>44844</v>
      </c>
      <c r="B62439" s="2" t="s">
        <v>19</v>
      </c>
      <c r="C62439">
        <v>0</v>
      </c>
      <c r="D62439">
        <v>1010.5</v>
      </c>
      <c r="E62439">
        <v>1010.5</v>
      </c>
      <c r="F62439">
        <v>1009.7</v>
      </c>
      <c r="H62439">
        <v>27.1</v>
      </c>
      <c r="I62439">
        <v>22</v>
      </c>
      <c r="J62439">
        <v>27.3</v>
      </c>
      <c r="K62439">
        <v>27</v>
      </c>
      <c r="L62439">
        <v>22.3</v>
      </c>
      <c r="M62439">
        <v>21.9</v>
      </c>
      <c r="N62439">
        <v>75</v>
      </c>
      <c r="O62439">
        <v>73</v>
      </c>
      <c r="P62439">
        <v>74</v>
      </c>
      <c r="Q62439">
        <v>98</v>
      </c>
      <c r="R62439">
        <v>9.1</v>
      </c>
      <c r="S62439">
        <v>3.6</v>
      </c>
    </row>
    <row r="62440" spans="1:19" x14ac:dyDescent="0.25">
      <c r="A62440" s="1">
        <v>44844</v>
      </c>
      <c r="B62440" s="2" t="s">
        <v>20</v>
      </c>
      <c r="C62440">
        <v>0</v>
      </c>
      <c r="D62440">
        <v>1010.6</v>
      </c>
      <c r="E62440">
        <v>1010.6</v>
      </c>
      <c r="F62440">
        <v>1010.5</v>
      </c>
      <c r="H62440">
        <v>26.9</v>
      </c>
      <c r="I62440">
        <v>21.9</v>
      </c>
      <c r="J62440">
        <v>27.2</v>
      </c>
      <c r="K62440">
        <v>26.9</v>
      </c>
      <c r="L62440">
        <v>22.1</v>
      </c>
      <c r="M62440">
        <v>21.9</v>
      </c>
      <c r="N62440">
        <v>75</v>
      </c>
      <c r="O62440">
        <v>74</v>
      </c>
      <c r="P62440">
        <v>74</v>
      </c>
      <c r="Q62440">
        <v>96</v>
      </c>
      <c r="R62440">
        <v>9.1999999999999993</v>
      </c>
      <c r="S62440">
        <v>4.3</v>
      </c>
    </row>
    <row r="62441" spans="1:19" x14ac:dyDescent="0.25">
      <c r="A62441" s="1">
        <v>44844</v>
      </c>
      <c r="B62441" s="2" t="s">
        <v>21</v>
      </c>
      <c r="C62441">
        <v>0</v>
      </c>
      <c r="D62441">
        <v>1010.3</v>
      </c>
      <c r="E62441">
        <v>1010.6</v>
      </c>
      <c r="F62441">
        <v>1010.3</v>
      </c>
      <c r="H62441">
        <v>26.8</v>
      </c>
      <c r="I62441">
        <v>21.7</v>
      </c>
      <c r="J62441">
        <v>26.9</v>
      </c>
      <c r="K62441">
        <v>26.7</v>
      </c>
      <c r="L62441">
        <v>22</v>
      </c>
      <c r="M62441">
        <v>21.6</v>
      </c>
      <c r="N62441">
        <v>75</v>
      </c>
      <c r="O62441">
        <v>73</v>
      </c>
      <c r="P62441">
        <v>74</v>
      </c>
      <c r="Q62441">
        <v>105</v>
      </c>
      <c r="R62441">
        <v>9.1999999999999993</v>
      </c>
      <c r="S62441">
        <v>3.6</v>
      </c>
    </row>
    <row r="62442" spans="1:19" x14ac:dyDescent="0.25">
      <c r="A62442" s="1">
        <v>44844</v>
      </c>
      <c r="B62442" s="2" t="s">
        <v>22</v>
      </c>
      <c r="C62442">
        <v>0</v>
      </c>
      <c r="D62442">
        <v>1009.8</v>
      </c>
      <c r="E62442">
        <v>1010.3</v>
      </c>
      <c r="F62442">
        <v>1009.8</v>
      </c>
      <c r="H62442">
        <v>26.6</v>
      </c>
      <c r="I62442">
        <v>21.6</v>
      </c>
      <c r="J62442">
        <v>26.8</v>
      </c>
      <c r="K62442">
        <v>26.6</v>
      </c>
      <c r="L62442">
        <v>21.9</v>
      </c>
      <c r="M62442">
        <v>21.5</v>
      </c>
      <c r="N62442">
        <v>75</v>
      </c>
      <c r="O62442">
        <v>74</v>
      </c>
      <c r="P62442">
        <v>74</v>
      </c>
      <c r="Q62442">
        <v>101</v>
      </c>
      <c r="R62442">
        <v>9</v>
      </c>
      <c r="S62442">
        <v>4.5</v>
      </c>
    </row>
    <row r="62443" spans="1:19" x14ac:dyDescent="0.25">
      <c r="A62443" s="1">
        <v>44844</v>
      </c>
      <c r="B62443" s="2" t="s">
        <v>23</v>
      </c>
      <c r="C62443">
        <v>0</v>
      </c>
      <c r="D62443">
        <v>1009.1</v>
      </c>
      <c r="E62443">
        <v>1009.8</v>
      </c>
      <c r="F62443">
        <v>1009.1</v>
      </c>
      <c r="H62443">
        <v>26.5</v>
      </c>
      <c r="I62443">
        <v>21.6</v>
      </c>
      <c r="J62443">
        <v>26.7</v>
      </c>
      <c r="K62443">
        <v>26.4</v>
      </c>
      <c r="L62443">
        <v>21.8</v>
      </c>
      <c r="M62443">
        <v>21.6</v>
      </c>
      <c r="N62443">
        <v>75</v>
      </c>
      <c r="O62443">
        <v>74</v>
      </c>
      <c r="P62443">
        <v>75</v>
      </c>
      <c r="Q62443">
        <v>108</v>
      </c>
      <c r="R62443">
        <v>10.3</v>
      </c>
      <c r="S62443">
        <v>3.2</v>
      </c>
    </row>
    <row r="62444" spans="1:19" x14ac:dyDescent="0.25">
      <c r="A62444" s="1">
        <v>44844</v>
      </c>
      <c r="B62444" s="2" t="s">
        <v>24</v>
      </c>
      <c r="C62444">
        <v>0</v>
      </c>
      <c r="D62444">
        <v>1008.8</v>
      </c>
      <c r="E62444">
        <v>1009.1</v>
      </c>
      <c r="F62444">
        <v>1008.7</v>
      </c>
      <c r="H62444">
        <v>26.5</v>
      </c>
      <c r="I62444">
        <v>21.4</v>
      </c>
      <c r="J62444">
        <v>26.5</v>
      </c>
      <c r="K62444">
        <v>26.3</v>
      </c>
      <c r="L62444">
        <v>21.7</v>
      </c>
      <c r="M62444">
        <v>21.4</v>
      </c>
      <c r="N62444">
        <v>76</v>
      </c>
      <c r="O62444">
        <v>74</v>
      </c>
      <c r="P62444">
        <v>74</v>
      </c>
      <c r="Q62444">
        <v>114</v>
      </c>
      <c r="R62444">
        <v>8.5</v>
      </c>
      <c r="S62444">
        <v>3.4</v>
      </c>
    </row>
    <row r="62445" spans="1:19" x14ac:dyDescent="0.25">
      <c r="A62445" s="1">
        <v>44844</v>
      </c>
      <c r="B62445" s="2" t="s">
        <v>25</v>
      </c>
      <c r="C62445">
        <v>0</v>
      </c>
      <c r="D62445">
        <v>1008.6</v>
      </c>
      <c r="E62445">
        <v>1008.8</v>
      </c>
      <c r="F62445">
        <v>1008.6</v>
      </c>
      <c r="H62445">
        <v>26.4</v>
      </c>
      <c r="I62445">
        <v>21.3</v>
      </c>
      <c r="J62445">
        <v>26.5</v>
      </c>
      <c r="K62445">
        <v>26.2</v>
      </c>
      <c r="L62445">
        <v>21.6</v>
      </c>
      <c r="M62445">
        <v>21.2</v>
      </c>
      <c r="N62445">
        <v>75</v>
      </c>
      <c r="O62445">
        <v>73</v>
      </c>
      <c r="P62445">
        <v>74</v>
      </c>
      <c r="Q62445">
        <v>103</v>
      </c>
      <c r="R62445">
        <v>7.4</v>
      </c>
      <c r="S62445">
        <v>2.7</v>
      </c>
    </row>
    <row r="62446" spans="1:19" x14ac:dyDescent="0.25">
      <c r="A62446" s="1">
        <v>44844</v>
      </c>
      <c r="B62446" s="2" t="s">
        <v>26</v>
      </c>
      <c r="C62446">
        <v>0</v>
      </c>
      <c r="D62446">
        <v>1009</v>
      </c>
      <c r="E62446">
        <v>1009</v>
      </c>
      <c r="F62446">
        <v>1008.6</v>
      </c>
      <c r="H62446">
        <v>26.4</v>
      </c>
      <c r="I62446">
        <v>21.5</v>
      </c>
      <c r="J62446">
        <v>26.4</v>
      </c>
      <c r="K62446">
        <v>26.2</v>
      </c>
      <c r="L62446">
        <v>21.6</v>
      </c>
      <c r="M62446">
        <v>21.3</v>
      </c>
      <c r="N62446">
        <v>75</v>
      </c>
      <c r="O62446">
        <v>74</v>
      </c>
      <c r="P62446">
        <v>74</v>
      </c>
      <c r="Q62446">
        <v>101</v>
      </c>
      <c r="R62446">
        <v>7.5</v>
      </c>
      <c r="S62446">
        <v>2.9</v>
      </c>
    </row>
    <row r="62447" spans="1:19" x14ac:dyDescent="0.25">
      <c r="A62447" s="1">
        <v>44844</v>
      </c>
      <c r="B62447" s="2" t="s">
        <v>27</v>
      </c>
      <c r="C62447">
        <v>0</v>
      </c>
      <c r="D62447">
        <v>1009.5</v>
      </c>
      <c r="E62447">
        <v>1009.5</v>
      </c>
      <c r="F62447">
        <v>1009</v>
      </c>
      <c r="H62447">
        <v>26.3</v>
      </c>
      <c r="I62447">
        <v>21.8</v>
      </c>
      <c r="J62447">
        <v>26.5</v>
      </c>
      <c r="K62447">
        <v>26.3</v>
      </c>
      <c r="L62447">
        <v>21.9</v>
      </c>
      <c r="M62447">
        <v>21.4</v>
      </c>
      <c r="N62447">
        <v>76</v>
      </c>
      <c r="O62447">
        <v>74</v>
      </c>
      <c r="P62447">
        <v>76</v>
      </c>
      <c r="Q62447">
        <v>99</v>
      </c>
      <c r="R62447">
        <v>8.3000000000000007</v>
      </c>
      <c r="S62447">
        <v>2.7</v>
      </c>
    </row>
    <row r="62448" spans="1:19" x14ac:dyDescent="0.25">
      <c r="A62448" s="1">
        <v>44844</v>
      </c>
      <c r="B62448" s="2" t="s">
        <v>28</v>
      </c>
      <c r="C62448">
        <v>0</v>
      </c>
      <c r="D62448">
        <v>1010.4</v>
      </c>
      <c r="E62448">
        <v>1010.4</v>
      </c>
      <c r="F62448">
        <v>1009.4</v>
      </c>
      <c r="H62448">
        <v>26.3</v>
      </c>
      <c r="I62448">
        <v>21.8</v>
      </c>
      <c r="J62448">
        <v>26.4</v>
      </c>
      <c r="K62448">
        <v>26.1</v>
      </c>
      <c r="L62448">
        <v>22</v>
      </c>
      <c r="M62448">
        <v>21.7</v>
      </c>
      <c r="N62448">
        <v>77</v>
      </c>
      <c r="O62448">
        <v>76</v>
      </c>
      <c r="P62448">
        <v>76</v>
      </c>
      <c r="Q62448">
        <v>100</v>
      </c>
      <c r="R62448">
        <v>7.1</v>
      </c>
      <c r="S62448">
        <v>2.6</v>
      </c>
    </row>
    <row r="62449" spans="1:19" x14ac:dyDescent="0.25">
      <c r="A62449" s="1">
        <v>44844</v>
      </c>
      <c r="B62449" s="2" t="s">
        <v>29</v>
      </c>
      <c r="C62449">
        <v>0</v>
      </c>
      <c r="D62449">
        <v>1011.3</v>
      </c>
      <c r="E62449">
        <v>1011.3</v>
      </c>
      <c r="F62449">
        <v>1010.4</v>
      </c>
      <c r="H62449">
        <v>27.3</v>
      </c>
      <c r="I62449">
        <v>21.7</v>
      </c>
      <c r="J62449">
        <v>27.4</v>
      </c>
      <c r="K62449">
        <v>26.3</v>
      </c>
      <c r="L62449">
        <v>22.3</v>
      </c>
      <c r="M62449">
        <v>21.4</v>
      </c>
      <c r="N62449">
        <v>76</v>
      </c>
      <c r="O62449">
        <v>70</v>
      </c>
      <c r="P62449">
        <v>71</v>
      </c>
      <c r="Q62449">
        <v>102</v>
      </c>
      <c r="R62449">
        <v>8.3000000000000007</v>
      </c>
      <c r="S62449">
        <v>3.9</v>
      </c>
    </row>
    <row r="62450" spans="1:19" x14ac:dyDescent="0.25">
      <c r="A62450" s="1">
        <v>44844</v>
      </c>
      <c r="B62450" s="2" t="s">
        <v>30</v>
      </c>
      <c r="C62450">
        <v>0</v>
      </c>
      <c r="D62450">
        <v>1012</v>
      </c>
      <c r="E62450">
        <v>1012.1</v>
      </c>
      <c r="F62450">
        <v>1011.3</v>
      </c>
      <c r="H62450">
        <v>28.4</v>
      </c>
      <c r="I62450">
        <v>21.6</v>
      </c>
      <c r="J62450">
        <v>28.5</v>
      </c>
      <c r="K62450">
        <v>27.3</v>
      </c>
      <c r="L62450">
        <v>22</v>
      </c>
      <c r="M62450">
        <v>21.1</v>
      </c>
      <c r="N62450">
        <v>72</v>
      </c>
      <c r="O62450">
        <v>66</v>
      </c>
      <c r="P62450">
        <v>67</v>
      </c>
      <c r="Q62450">
        <v>108</v>
      </c>
      <c r="R62450">
        <v>9.6</v>
      </c>
      <c r="S62450">
        <v>3.1</v>
      </c>
    </row>
    <row r="62451" spans="1:19" x14ac:dyDescent="0.25">
      <c r="A62451" s="1">
        <v>44844</v>
      </c>
      <c r="B62451" s="2" t="s">
        <v>31</v>
      </c>
      <c r="C62451">
        <v>0</v>
      </c>
      <c r="D62451">
        <v>1012.1</v>
      </c>
      <c r="E62451">
        <v>1012.2</v>
      </c>
      <c r="F62451">
        <v>1012</v>
      </c>
      <c r="H62451">
        <v>30.3</v>
      </c>
      <c r="I62451">
        <v>21.2</v>
      </c>
      <c r="J62451">
        <v>30.6</v>
      </c>
      <c r="K62451">
        <v>28.4</v>
      </c>
      <c r="L62451">
        <v>22.1</v>
      </c>
      <c r="M62451">
        <v>20.8</v>
      </c>
      <c r="N62451">
        <v>67</v>
      </c>
      <c r="O62451">
        <v>58</v>
      </c>
      <c r="P62451">
        <v>58</v>
      </c>
      <c r="Q62451">
        <v>103</v>
      </c>
      <c r="R62451">
        <v>10.6</v>
      </c>
      <c r="S62451">
        <v>4.2</v>
      </c>
    </row>
    <row r="62452" spans="1:19" x14ac:dyDescent="0.25">
      <c r="A62452" s="1">
        <v>44844</v>
      </c>
      <c r="B62452" s="2" t="s">
        <v>32</v>
      </c>
      <c r="C62452">
        <v>0</v>
      </c>
      <c r="D62452">
        <v>1012.1</v>
      </c>
      <c r="E62452">
        <v>1012.3</v>
      </c>
      <c r="F62452">
        <v>1012</v>
      </c>
      <c r="H62452">
        <v>30.9</v>
      </c>
      <c r="I62452">
        <v>20.5</v>
      </c>
      <c r="J62452">
        <v>31</v>
      </c>
      <c r="K62452">
        <v>29.1</v>
      </c>
      <c r="L62452">
        <v>21.5</v>
      </c>
      <c r="M62452">
        <v>20.2</v>
      </c>
      <c r="N62452">
        <v>62</v>
      </c>
      <c r="O62452">
        <v>54</v>
      </c>
      <c r="P62452">
        <v>54</v>
      </c>
      <c r="Q62452">
        <v>104</v>
      </c>
      <c r="R62452">
        <v>10.5</v>
      </c>
      <c r="S62452">
        <v>4.9000000000000004</v>
      </c>
    </row>
    <row r="62453" spans="1:19" x14ac:dyDescent="0.25">
      <c r="A62453" s="1">
        <v>44844</v>
      </c>
      <c r="B62453" s="2" t="s">
        <v>33</v>
      </c>
      <c r="C62453">
        <v>0</v>
      </c>
      <c r="D62453">
        <v>1011.4</v>
      </c>
      <c r="E62453">
        <v>1012.1</v>
      </c>
      <c r="F62453">
        <v>1011.4</v>
      </c>
      <c r="H62453">
        <v>31.8</v>
      </c>
      <c r="I62453">
        <v>21</v>
      </c>
      <c r="J62453">
        <v>31.9</v>
      </c>
      <c r="K62453">
        <v>30.5</v>
      </c>
      <c r="L62453">
        <v>21.1</v>
      </c>
      <c r="M62453">
        <v>20.2</v>
      </c>
      <c r="N62453">
        <v>56</v>
      </c>
      <c r="O62453">
        <v>53</v>
      </c>
      <c r="P62453">
        <v>53</v>
      </c>
      <c r="Q62453">
        <v>103</v>
      </c>
      <c r="R62453">
        <v>10.6</v>
      </c>
      <c r="S62453">
        <v>4.2</v>
      </c>
    </row>
    <row r="62454" spans="1:19" x14ac:dyDescent="0.25">
      <c r="A62454" s="1">
        <v>44844</v>
      </c>
      <c r="B62454" s="2" t="s">
        <v>34</v>
      </c>
      <c r="C62454">
        <v>0</v>
      </c>
      <c r="D62454">
        <v>1010.7</v>
      </c>
      <c r="E62454">
        <v>1011.4</v>
      </c>
      <c r="F62454">
        <v>1010.6</v>
      </c>
      <c r="H62454">
        <v>31.5</v>
      </c>
      <c r="I62454">
        <v>19.899999999999999</v>
      </c>
      <c r="J62454">
        <v>32.4</v>
      </c>
      <c r="K62454">
        <v>30.6</v>
      </c>
      <c r="L62454">
        <v>21.2</v>
      </c>
      <c r="M62454">
        <v>19.600000000000001</v>
      </c>
      <c r="N62454">
        <v>54</v>
      </c>
      <c r="O62454">
        <v>49</v>
      </c>
      <c r="P62454">
        <v>50</v>
      </c>
      <c r="Q62454">
        <v>115</v>
      </c>
      <c r="R62454">
        <v>11</v>
      </c>
      <c r="S62454">
        <v>4.8</v>
      </c>
    </row>
    <row r="62455" spans="1:19" x14ac:dyDescent="0.25">
      <c r="A62455" s="1">
        <v>44844</v>
      </c>
      <c r="B62455" s="2" t="s">
        <v>35</v>
      </c>
      <c r="C62455">
        <v>0</v>
      </c>
      <c r="D62455">
        <v>1009.9</v>
      </c>
      <c r="E62455">
        <v>1010.7</v>
      </c>
      <c r="F62455">
        <v>1009.8</v>
      </c>
      <c r="H62455">
        <v>31.3</v>
      </c>
      <c r="I62455">
        <v>20</v>
      </c>
      <c r="J62455">
        <v>32.5</v>
      </c>
      <c r="K62455">
        <v>31</v>
      </c>
      <c r="L62455">
        <v>21</v>
      </c>
      <c r="M62455">
        <v>19.600000000000001</v>
      </c>
      <c r="N62455">
        <v>54</v>
      </c>
      <c r="O62455">
        <v>49</v>
      </c>
      <c r="P62455">
        <v>51</v>
      </c>
      <c r="Q62455">
        <v>112</v>
      </c>
      <c r="R62455">
        <v>10.9</v>
      </c>
      <c r="S62455">
        <v>4.5</v>
      </c>
    </row>
    <row r="62456" spans="1:19" x14ac:dyDescent="0.25">
      <c r="A62456" s="1">
        <v>44844</v>
      </c>
      <c r="B62456" s="2" t="s">
        <v>36</v>
      </c>
      <c r="C62456">
        <v>0</v>
      </c>
      <c r="D62456">
        <v>1009.2</v>
      </c>
      <c r="E62456">
        <v>1009.9</v>
      </c>
      <c r="F62456">
        <v>1009.2</v>
      </c>
      <c r="H62456">
        <v>31.3</v>
      </c>
      <c r="I62456">
        <v>20.5</v>
      </c>
      <c r="J62456">
        <v>32.299999999999997</v>
      </c>
      <c r="K62456">
        <v>30.8</v>
      </c>
      <c r="L62456">
        <v>21.3</v>
      </c>
      <c r="M62456">
        <v>19.600000000000001</v>
      </c>
      <c r="N62456">
        <v>55</v>
      </c>
      <c r="O62456">
        <v>49</v>
      </c>
      <c r="P62456">
        <v>53</v>
      </c>
      <c r="Q62456">
        <v>88</v>
      </c>
      <c r="R62456">
        <v>9.5</v>
      </c>
      <c r="S62456">
        <v>4.0999999999999996</v>
      </c>
    </row>
    <row r="62457" spans="1:19" x14ac:dyDescent="0.25">
      <c r="A62457" s="1">
        <v>44844</v>
      </c>
      <c r="B62457" s="2" t="s">
        <v>37</v>
      </c>
      <c r="C62457">
        <v>0</v>
      </c>
      <c r="D62457">
        <v>1008.6</v>
      </c>
      <c r="E62457">
        <v>1009.3</v>
      </c>
      <c r="F62457">
        <v>1008.6</v>
      </c>
      <c r="H62457">
        <v>30.8</v>
      </c>
      <c r="I62457">
        <v>20.5</v>
      </c>
      <c r="J62457">
        <v>31.5</v>
      </c>
      <c r="K62457">
        <v>30</v>
      </c>
      <c r="L62457">
        <v>22</v>
      </c>
      <c r="M62457">
        <v>20.2</v>
      </c>
      <c r="N62457">
        <v>59</v>
      </c>
      <c r="O62457">
        <v>53</v>
      </c>
      <c r="P62457">
        <v>54</v>
      </c>
      <c r="Q62457">
        <v>95</v>
      </c>
      <c r="R62457">
        <v>9.1999999999999993</v>
      </c>
      <c r="S62457">
        <v>3.4</v>
      </c>
    </row>
    <row r="62458" spans="1:19" x14ac:dyDescent="0.25">
      <c r="A62458" s="1">
        <v>44844</v>
      </c>
      <c r="B62458" s="2" t="s">
        <v>38</v>
      </c>
      <c r="C62458">
        <v>0</v>
      </c>
      <c r="D62458">
        <v>1008.4</v>
      </c>
      <c r="E62458">
        <v>1008.6</v>
      </c>
      <c r="F62458">
        <v>1008.4</v>
      </c>
      <c r="H62458">
        <v>29.4</v>
      </c>
      <c r="I62458">
        <v>20.100000000000001</v>
      </c>
      <c r="J62458">
        <v>31</v>
      </c>
      <c r="K62458">
        <v>29.1</v>
      </c>
      <c r="L62458">
        <v>20.5</v>
      </c>
      <c r="M62458">
        <v>19.2</v>
      </c>
      <c r="N62458">
        <v>59</v>
      </c>
      <c r="O62458">
        <v>52</v>
      </c>
      <c r="P62458">
        <v>57</v>
      </c>
      <c r="Q62458">
        <v>89</v>
      </c>
      <c r="R62458">
        <v>8.9</v>
      </c>
      <c r="S62458">
        <v>4</v>
      </c>
    </row>
    <row r="62459" spans="1:19" x14ac:dyDescent="0.25">
      <c r="A62459" s="1">
        <v>44844</v>
      </c>
      <c r="B62459" s="2" t="s">
        <v>39</v>
      </c>
      <c r="C62459">
        <v>0</v>
      </c>
      <c r="D62459">
        <v>1008.7</v>
      </c>
      <c r="E62459">
        <v>1008.7</v>
      </c>
      <c r="F62459">
        <v>1008.2</v>
      </c>
      <c r="H62459">
        <v>27.6</v>
      </c>
      <c r="I62459">
        <v>20.5</v>
      </c>
      <c r="J62459">
        <v>29.6</v>
      </c>
      <c r="K62459">
        <v>27.6</v>
      </c>
      <c r="L62459">
        <v>21</v>
      </c>
      <c r="M62459">
        <v>19.899999999999999</v>
      </c>
      <c r="N62459">
        <v>66</v>
      </c>
      <c r="O62459">
        <v>56</v>
      </c>
      <c r="P62459">
        <v>65</v>
      </c>
      <c r="Q62459">
        <v>97</v>
      </c>
      <c r="R62459">
        <v>8.9</v>
      </c>
      <c r="S62459">
        <v>3.7</v>
      </c>
    </row>
    <row r="62460" spans="1:19" x14ac:dyDescent="0.25">
      <c r="A62460" s="1">
        <v>44844</v>
      </c>
      <c r="B62460" s="2" t="s">
        <v>40</v>
      </c>
      <c r="C62460">
        <v>0</v>
      </c>
      <c r="D62460">
        <v>1009.5</v>
      </c>
      <c r="E62460">
        <v>1009.5</v>
      </c>
      <c r="F62460">
        <v>1008.7</v>
      </c>
      <c r="H62460">
        <v>27</v>
      </c>
      <c r="I62460">
        <v>21.3</v>
      </c>
      <c r="J62460">
        <v>27.7</v>
      </c>
      <c r="K62460">
        <v>27</v>
      </c>
      <c r="L62460">
        <v>21.3</v>
      </c>
      <c r="M62460">
        <v>20.3</v>
      </c>
      <c r="N62460">
        <v>71</v>
      </c>
      <c r="O62460">
        <v>65</v>
      </c>
      <c r="P62460">
        <v>71</v>
      </c>
      <c r="Q62460">
        <v>94</v>
      </c>
      <c r="R62460">
        <v>8</v>
      </c>
      <c r="S62460">
        <v>3.7</v>
      </c>
    </row>
    <row r="62461" spans="1:19" x14ac:dyDescent="0.25">
      <c r="A62461" s="1">
        <v>44844</v>
      </c>
      <c r="B62461" s="2" t="s">
        <v>41</v>
      </c>
      <c r="C62461">
        <v>0</v>
      </c>
      <c r="D62461">
        <v>1010.6</v>
      </c>
      <c r="E62461">
        <v>1010.6</v>
      </c>
      <c r="F62461">
        <v>1009.5</v>
      </c>
      <c r="H62461">
        <v>26.7</v>
      </c>
      <c r="I62461">
        <v>21.4</v>
      </c>
      <c r="J62461">
        <v>27.1</v>
      </c>
      <c r="K62461">
        <v>26.7</v>
      </c>
      <c r="L62461">
        <v>21.4</v>
      </c>
      <c r="M62461">
        <v>21.2</v>
      </c>
      <c r="N62461">
        <v>73</v>
      </c>
      <c r="O62461">
        <v>71</v>
      </c>
      <c r="P62461">
        <v>73</v>
      </c>
      <c r="Q62461">
        <v>116</v>
      </c>
      <c r="R62461">
        <v>7.4</v>
      </c>
      <c r="S62461">
        <v>1.8</v>
      </c>
    </row>
    <row r="62462" spans="1:19" x14ac:dyDescent="0.25">
      <c r="A62462" s="1">
        <v>44844</v>
      </c>
      <c r="B62462" s="2" t="s">
        <v>42</v>
      </c>
      <c r="C62462">
        <v>0</v>
      </c>
      <c r="D62462">
        <v>1011.3</v>
      </c>
      <c r="E62462">
        <v>1011.4</v>
      </c>
      <c r="F62462">
        <v>1010.6</v>
      </c>
      <c r="H62462">
        <v>26.6</v>
      </c>
      <c r="I62462">
        <v>21.5</v>
      </c>
      <c r="J62462">
        <v>26.7</v>
      </c>
      <c r="K62462">
        <v>26.6</v>
      </c>
      <c r="L62462">
        <v>21.5</v>
      </c>
      <c r="M62462">
        <v>21.3</v>
      </c>
      <c r="N62462">
        <v>74</v>
      </c>
      <c r="O62462">
        <v>73</v>
      </c>
      <c r="P62462">
        <v>74</v>
      </c>
      <c r="Q62462">
        <v>112</v>
      </c>
      <c r="R62462">
        <v>4.9000000000000004</v>
      </c>
      <c r="S62462">
        <v>2.1</v>
      </c>
    </row>
    <row r="62463" spans="1:19" x14ac:dyDescent="0.25">
      <c r="A62463" s="1">
        <v>44845</v>
      </c>
      <c r="B62463" s="2" t="s">
        <v>19</v>
      </c>
      <c r="C62463">
        <v>0</v>
      </c>
      <c r="D62463">
        <v>1011.9</v>
      </c>
      <c r="E62463">
        <v>1012</v>
      </c>
      <c r="F62463">
        <v>1011.3</v>
      </c>
      <c r="H62463">
        <v>26.8</v>
      </c>
      <c r="I62463">
        <v>21.9</v>
      </c>
      <c r="J62463">
        <v>26.8</v>
      </c>
      <c r="K62463">
        <v>26.6</v>
      </c>
      <c r="L62463">
        <v>21.9</v>
      </c>
      <c r="M62463">
        <v>21.5</v>
      </c>
      <c r="N62463">
        <v>75</v>
      </c>
      <c r="O62463">
        <v>73</v>
      </c>
      <c r="P62463">
        <v>74</v>
      </c>
      <c r="Q62463">
        <v>96</v>
      </c>
      <c r="R62463">
        <v>6</v>
      </c>
      <c r="S62463">
        <v>2.8</v>
      </c>
    </row>
    <row r="62464" spans="1:19" x14ac:dyDescent="0.25">
      <c r="A62464" s="1">
        <v>44845</v>
      </c>
      <c r="B62464" s="2" t="s">
        <v>20</v>
      </c>
      <c r="C62464">
        <v>0</v>
      </c>
      <c r="D62464">
        <v>1012</v>
      </c>
      <c r="E62464">
        <v>1012</v>
      </c>
      <c r="F62464">
        <v>1011.8</v>
      </c>
      <c r="H62464">
        <v>26.9</v>
      </c>
      <c r="I62464">
        <v>21.9</v>
      </c>
      <c r="J62464">
        <v>26.9</v>
      </c>
      <c r="K62464">
        <v>26.6</v>
      </c>
      <c r="L62464">
        <v>22</v>
      </c>
      <c r="M62464">
        <v>21.8</v>
      </c>
      <c r="N62464">
        <v>75</v>
      </c>
      <c r="O62464">
        <v>74</v>
      </c>
      <c r="P62464">
        <v>74</v>
      </c>
      <c r="Q62464">
        <v>99</v>
      </c>
      <c r="R62464">
        <v>6</v>
      </c>
      <c r="S62464">
        <v>2.8</v>
      </c>
    </row>
    <row r="62465" spans="1:19" x14ac:dyDescent="0.25">
      <c r="A62465" s="1">
        <v>44845</v>
      </c>
      <c r="B62465" s="2" t="s">
        <v>21</v>
      </c>
      <c r="C62465">
        <v>0</v>
      </c>
      <c r="D62465">
        <v>1011.4</v>
      </c>
      <c r="E62465">
        <v>1012</v>
      </c>
      <c r="F62465">
        <v>1011.4</v>
      </c>
      <c r="H62465">
        <v>26.9</v>
      </c>
      <c r="I62465">
        <v>22.1</v>
      </c>
      <c r="J62465">
        <v>26.9</v>
      </c>
      <c r="K62465">
        <v>26.8</v>
      </c>
      <c r="L62465">
        <v>22.1</v>
      </c>
      <c r="M62465">
        <v>21.9</v>
      </c>
      <c r="N62465">
        <v>75</v>
      </c>
      <c r="O62465">
        <v>74</v>
      </c>
      <c r="P62465">
        <v>75</v>
      </c>
      <c r="Q62465">
        <v>104</v>
      </c>
      <c r="R62465">
        <v>7.1</v>
      </c>
      <c r="S62465">
        <v>3.5</v>
      </c>
    </row>
    <row r="62466" spans="1:19" x14ac:dyDescent="0.25">
      <c r="A62466" s="1">
        <v>44845</v>
      </c>
      <c r="B62466" s="2" t="s">
        <v>22</v>
      </c>
      <c r="C62466">
        <v>0</v>
      </c>
      <c r="D62466">
        <v>1010.7</v>
      </c>
      <c r="E62466">
        <v>1011.4</v>
      </c>
      <c r="F62466">
        <v>1010.7</v>
      </c>
      <c r="H62466">
        <v>26.8</v>
      </c>
      <c r="I62466">
        <v>22</v>
      </c>
      <c r="J62466">
        <v>26.9</v>
      </c>
      <c r="K62466">
        <v>26.7</v>
      </c>
      <c r="L62466">
        <v>22.2</v>
      </c>
      <c r="M62466">
        <v>22</v>
      </c>
      <c r="N62466">
        <v>76</v>
      </c>
      <c r="O62466">
        <v>75</v>
      </c>
      <c r="P62466">
        <v>75</v>
      </c>
      <c r="Q62466">
        <v>105</v>
      </c>
      <c r="R62466">
        <v>8.9</v>
      </c>
      <c r="S62466">
        <v>3.6</v>
      </c>
    </row>
    <row r="62467" spans="1:19" x14ac:dyDescent="0.25">
      <c r="A62467" s="1">
        <v>44845</v>
      </c>
      <c r="B62467" s="2" t="s">
        <v>23</v>
      </c>
      <c r="C62467">
        <v>0</v>
      </c>
      <c r="D62467">
        <v>1010.2</v>
      </c>
      <c r="E62467">
        <v>1010.7</v>
      </c>
      <c r="F62467">
        <v>1010.1</v>
      </c>
      <c r="H62467">
        <v>26.6</v>
      </c>
      <c r="I62467">
        <v>21.9</v>
      </c>
      <c r="J62467">
        <v>26.8</v>
      </c>
      <c r="K62467">
        <v>26.6</v>
      </c>
      <c r="L62467">
        <v>22</v>
      </c>
      <c r="M62467">
        <v>21.8</v>
      </c>
      <c r="N62467">
        <v>76</v>
      </c>
      <c r="O62467">
        <v>75</v>
      </c>
      <c r="P62467">
        <v>75</v>
      </c>
      <c r="Q62467">
        <v>111</v>
      </c>
      <c r="R62467">
        <v>10</v>
      </c>
      <c r="S62467">
        <v>2.9</v>
      </c>
    </row>
    <row r="62468" spans="1:19" x14ac:dyDescent="0.25">
      <c r="A62468" s="1">
        <v>44845</v>
      </c>
      <c r="B62468" s="2" t="s">
        <v>24</v>
      </c>
      <c r="C62468">
        <v>0</v>
      </c>
      <c r="D62468">
        <v>1010.3</v>
      </c>
      <c r="E62468">
        <v>1010.3</v>
      </c>
      <c r="F62468">
        <v>1010.1</v>
      </c>
      <c r="H62468">
        <v>26.5</v>
      </c>
      <c r="I62468">
        <v>21.3</v>
      </c>
      <c r="J62468">
        <v>26.8</v>
      </c>
      <c r="K62468">
        <v>26.5</v>
      </c>
      <c r="L62468">
        <v>21.9</v>
      </c>
      <c r="M62468">
        <v>21.3</v>
      </c>
      <c r="N62468">
        <v>75</v>
      </c>
      <c r="O62468">
        <v>72</v>
      </c>
      <c r="P62468">
        <v>73</v>
      </c>
      <c r="Q62468">
        <v>125</v>
      </c>
      <c r="R62468">
        <v>9.1</v>
      </c>
      <c r="S62468">
        <v>3.1</v>
      </c>
    </row>
    <row r="62469" spans="1:19" x14ac:dyDescent="0.25">
      <c r="A62469" s="1">
        <v>44845</v>
      </c>
      <c r="B62469" s="2" t="s">
        <v>25</v>
      </c>
      <c r="C62469">
        <v>0</v>
      </c>
      <c r="D62469">
        <v>1010.3</v>
      </c>
      <c r="E62469">
        <v>1010.3</v>
      </c>
      <c r="F62469">
        <v>1010.1</v>
      </c>
      <c r="H62469">
        <v>26</v>
      </c>
      <c r="I62469">
        <v>20.7</v>
      </c>
      <c r="J62469">
        <v>26.5</v>
      </c>
      <c r="K62469">
        <v>26</v>
      </c>
      <c r="L62469">
        <v>21.2</v>
      </c>
      <c r="M62469">
        <v>20.6</v>
      </c>
      <c r="N62469">
        <v>73</v>
      </c>
      <c r="O62469">
        <v>72</v>
      </c>
      <c r="P62469">
        <v>73</v>
      </c>
      <c r="Q62469">
        <v>135</v>
      </c>
      <c r="R62469">
        <v>9.1999999999999993</v>
      </c>
      <c r="S62469">
        <v>2.5</v>
      </c>
    </row>
    <row r="62470" spans="1:19" x14ac:dyDescent="0.25">
      <c r="A62470" s="1">
        <v>44845</v>
      </c>
      <c r="B62470" s="2" t="s">
        <v>26</v>
      </c>
      <c r="C62470">
        <v>0</v>
      </c>
      <c r="D62470">
        <v>1010.4</v>
      </c>
      <c r="E62470">
        <v>1010.5</v>
      </c>
      <c r="F62470">
        <v>1010.3</v>
      </c>
      <c r="H62470">
        <v>25.2</v>
      </c>
      <c r="I62470">
        <v>19.899999999999999</v>
      </c>
      <c r="J62470">
        <v>26.1</v>
      </c>
      <c r="K62470">
        <v>25.2</v>
      </c>
      <c r="L62470">
        <v>20.7</v>
      </c>
      <c r="M62470">
        <v>19.899999999999999</v>
      </c>
      <c r="N62470">
        <v>73</v>
      </c>
      <c r="O62470">
        <v>72</v>
      </c>
      <c r="P62470">
        <v>72</v>
      </c>
      <c r="Q62470">
        <v>144</v>
      </c>
      <c r="R62470">
        <v>6</v>
      </c>
      <c r="S62470">
        <v>2.2999999999999998</v>
      </c>
    </row>
    <row r="62471" spans="1:19" x14ac:dyDescent="0.25">
      <c r="A62471" s="1">
        <v>44845</v>
      </c>
      <c r="B62471" s="2" t="s">
        <v>27</v>
      </c>
      <c r="C62471">
        <v>0</v>
      </c>
      <c r="D62471">
        <v>1010.8</v>
      </c>
      <c r="E62471">
        <v>1010.8</v>
      </c>
      <c r="F62471">
        <v>1010.4</v>
      </c>
      <c r="H62471">
        <v>24.5</v>
      </c>
      <c r="I62471">
        <v>19</v>
      </c>
      <c r="J62471">
        <v>25.2</v>
      </c>
      <c r="K62471">
        <v>24.5</v>
      </c>
      <c r="L62471">
        <v>19.899999999999999</v>
      </c>
      <c r="M62471">
        <v>18.8</v>
      </c>
      <c r="N62471">
        <v>72</v>
      </c>
      <c r="O62471">
        <v>69</v>
      </c>
      <c r="P62471">
        <v>71</v>
      </c>
      <c r="Q62471">
        <v>163</v>
      </c>
      <c r="R62471">
        <v>6.6</v>
      </c>
      <c r="S62471">
        <v>1.8</v>
      </c>
    </row>
    <row r="62472" spans="1:19" x14ac:dyDescent="0.25">
      <c r="A62472" s="1">
        <v>44845</v>
      </c>
      <c r="B62472" s="2" t="s">
        <v>28</v>
      </c>
      <c r="C62472">
        <v>0</v>
      </c>
      <c r="D62472">
        <v>1011.3</v>
      </c>
      <c r="E62472">
        <v>1011.3</v>
      </c>
      <c r="F62472">
        <v>1010.8</v>
      </c>
      <c r="H62472">
        <v>24.4</v>
      </c>
      <c r="I62472">
        <v>19.600000000000001</v>
      </c>
      <c r="J62472">
        <v>24.5</v>
      </c>
      <c r="K62472">
        <v>24.1</v>
      </c>
      <c r="L62472">
        <v>19.600000000000001</v>
      </c>
      <c r="M62472">
        <v>19</v>
      </c>
      <c r="N62472">
        <v>76</v>
      </c>
      <c r="O62472">
        <v>71</v>
      </c>
      <c r="P62472">
        <v>75</v>
      </c>
      <c r="Q62472">
        <v>163</v>
      </c>
      <c r="R62472">
        <v>5.0999999999999996</v>
      </c>
      <c r="S62472">
        <v>1.6</v>
      </c>
    </row>
    <row r="62473" spans="1:19" x14ac:dyDescent="0.25">
      <c r="A62473" s="1">
        <v>44845</v>
      </c>
      <c r="B62473" s="2" t="s">
        <v>29</v>
      </c>
      <c r="C62473">
        <v>0</v>
      </c>
      <c r="D62473">
        <v>1012.1</v>
      </c>
      <c r="E62473">
        <v>1012.1</v>
      </c>
      <c r="F62473">
        <v>1011.3</v>
      </c>
      <c r="H62473">
        <v>26.2</v>
      </c>
      <c r="I62473">
        <v>18.5</v>
      </c>
      <c r="J62473">
        <v>26.3</v>
      </c>
      <c r="K62473">
        <v>24.4</v>
      </c>
      <c r="L62473">
        <v>19.600000000000001</v>
      </c>
      <c r="M62473">
        <v>18.5</v>
      </c>
      <c r="N62473">
        <v>75</v>
      </c>
      <c r="O62473">
        <v>63</v>
      </c>
      <c r="P62473">
        <v>63</v>
      </c>
      <c r="Q62473">
        <v>162</v>
      </c>
      <c r="R62473">
        <v>6.2</v>
      </c>
      <c r="S62473">
        <v>2.9</v>
      </c>
    </row>
    <row r="62474" spans="1:19" x14ac:dyDescent="0.25">
      <c r="A62474" s="1">
        <v>44845</v>
      </c>
      <c r="B62474" s="2" t="s">
        <v>30</v>
      </c>
      <c r="C62474">
        <v>0</v>
      </c>
      <c r="D62474">
        <v>1012.4</v>
      </c>
      <c r="E62474">
        <v>1012.5</v>
      </c>
      <c r="F62474">
        <v>1012.1</v>
      </c>
      <c r="H62474">
        <v>28.7</v>
      </c>
      <c r="I62474">
        <v>17.5</v>
      </c>
      <c r="J62474">
        <v>28.8</v>
      </c>
      <c r="K62474">
        <v>26.2</v>
      </c>
      <c r="L62474">
        <v>19</v>
      </c>
      <c r="M62474">
        <v>17.5</v>
      </c>
      <c r="N62474">
        <v>63</v>
      </c>
      <c r="O62474">
        <v>51</v>
      </c>
      <c r="P62474">
        <v>51</v>
      </c>
      <c r="Q62474">
        <v>157</v>
      </c>
      <c r="R62474">
        <v>9.6999999999999993</v>
      </c>
      <c r="S62474">
        <v>3.6</v>
      </c>
    </row>
    <row r="62475" spans="1:19" x14ac:dyDescent="0.25">
      <c r="A62475" s="1">
        <v>44845</v>
      </c>
      <c r="B62475" s="2" t="s">
        <v>31</v>
      </c>
      <c r="C62475">
        <v>0</v>
      </c>
      <c r="D62475">
        <v>1012.3</v>
      </c>
      <c r="E62475">
        <v>1012.5</v>
      </c>
      <c r="F62475">
        <v>1012.3</v>
      </c>
      <c r="H62475">
        <v>30.7</v>
      </c>
      <c r="I62475">
        <v>16.100000000000001</v>
      </c>
      <c r="J62475">
        <v>31.1</v>
      </c>
      <c r="K62475">
        <v>28.4</v>
      </c>
      <c r="L62475">
        <v>17.7</v>
      </c>
      <c r="M62475">
        <v>16.100000000000001</v>
      </c>
      <c r="N62475">
        <v>51</v>
      </c>
      <c r="O62475">
        <v>41</v>
      </c>
      <c r="P62475">
        <v>41</v>
      </c>
      <c r="Q62475">
        <v>135</v>
      </c>
      <c r="R62475">
        <v>9.1</v>
      </c>
      <c r="S62475">
        <v>3.8</v>
      </c>
    </row>
    <row r="62476" spans="1:19" x14ac:dyDescent="0.25">
      <c r="A62476" s="1">
        <v>44845</v>
      </c>
      <c r="B62476" s="2" t="s">
        <v>32</v>
      </c>
      <c r="C62476">
        <v>0</v>
      </c>
      <c r="D62476">
        <v>1011.5</v>
      </c>
      <c r="E62476">
        <v>1012.4</v>
      </c>
      <c r="F62476">
        <v>1011.5</v>
      </c>
      <c r="H62476">
        <v>32.700000000000003</v>
      </c>
      <c r="I62476">
        <v>15.2</v>
      </c>
      <c r="J62476">
        <v>32.799999999999997</v>
      </c>
      <c r="K62476">
        <v>30.3</v>
      </c>
      <c r="L62476">
        <v>16</v>
      </c>
      <c r="M62476">
        <v>14.7</v>
      </c>
      <c r="N62476">
        <v>42</v>
      </c>
      <c r="O62476">
        <v>34</v>
      </c>
      <c r="P62476">
        <v>35</v>
      </c>
      <c r="Q62476">
        <v>138</v>
      </c>
      <c r="R62476">
        <v>11.3</v>
      </c>
      <c r="S62476">
        <v>3.9</v>
      </c>
    </row>
    <row r="62477" spans="1:19" x14ac:dyDescent="0.25">
      <c r="A62477" s="1">
        <v>44845</v>
      </c>
      <c r="B62477" s="2" t="s">
        <v>33</v>
      </c>
      <c r="C62477">
        <v>0</v>
      </c>
      <c r="D62477">
        <v>1010.9</v>
      </c>
      <c r="E62477">
        <v>1011.5</v>
      </c>
      <c r="F62477">
        <v>1010.8</v>
      </c>
      <c r="H62477">
        <v>33</v>
      </c>
      <c r="I62477">
        <v>16.5</v>
      </c>
      <c r="J62477">
        <v>33.200000000000003</v>
      </c>
      <c r="K62477">
        <v>32.200000000000003</v>
      </c>
      <c r="L62477">
        <v>16.5</v>
      </c>
      <c r="M62477">
        <v>14</v>
      </c>
      <c r="N62477">
        <v>37</v>
      </c>
      <c r="O62477">
        <v>32</v>
      </c>
      <c r="P62477">
        <v>37</v>
      </c>
      <c r="Q62477">
        <v>111</v>
      </c>
      <c r="R62477">
        <v>12.6</v>
      </c>
      <c r="S62477">
        <v>5</v>
      </c>
    </row>
    <row r="62478" spans="1:19" x14ac:dyDescent="0.25">
      <c r="A62478" s="1">
        <v>44845</v>
      </c>
      <c r="B62478" s="2" t="s">
        <v>34</v>
      </c>
      <c r="C62478">
        <v>0</v>
      </c>
      <c r="D62478">
        <v>1009.9</v>
      </c>
      <c r="E62478">
        <v>1010.9</v>
      </c>
      <c r="F62478">
        <v>1009.9</v>
      </c>
      <c r="H62478">
        <v>32.700000000000003</v>
      </c>
      <c r="I62478">
        <v>16.8</v>
      </c>
      <c r="J62478">
        <v>33.1</v>
      </c>
      <c r="K62478">
        <v>32</v>
      </c>
      <c r="L62478">
        <v>17.899999999999999</v>
      </c>
      <c r="M62478">
        <v>16.5</v>
      </c>
      <c r="N62478">
        <v>42</v>
      </c>
      <c r="O62478">
        <v>37</v>
      </c>
      <c r="P62478">
        <v>39</v>
      </c>
      <c r="Q62478">
        <v>105</v>
      </c>
      <c r="R62478">
        <v>10.6</v>
      </c>
      <c r="S62478">
        <v>5</v>
      </c>
    </row>
    <row r="62479" spans="1:19" x14ac:dyDescent="0.25">
      <c r="A62479" s="1">
        <v>44845</v>
      </c>
      <c r="B62479" s="2" t="s">
        <v>35</v>
      </c>
      <c r="C62479">
        <v>0</v>
      </c>
      <c r="D62479">
        <v>1008.5</v>
      </c>
      <c r="E62479">
        <v>1009.9</v>
      </c>
      <c r="F62479">
        <v>1008.5</v>
      </c>
      <c r="H62479">
        <v>32.9</v>
      </c>
      <c r="I62479">
        <v>17.7</v>
      </c>
      <c r="J62479">
        <v>33.4</v>
      </c>
      <c r="K62479">
        <v>32</v>
      </c>
      <c r="L62479">
        <v>18.399999999999999</v>
      </c>
      <c r="M62479">
        <v>16.2</v>
      </c>
      <c r="N62479">
        <v>43</v>
      </c>
      <c r="O62479">
        <v>37</v>
      </c>
      <c r="P62479">
        <v>40</v>
      </c>
      <c r="Q62479">
        <v>102</v>
      </c>
      <c r="R62479">
        <v>10.8</v>
      </c>
      <c r="S62479">
        <v>5.3</v>
      </c>
    </row>
    <row r="62480" spans="1:19" x14ac:dyDescent="0.25">
      <c r="A62480" s="1">
        <v>44845</v>
      </c>
      <c r="B62480" s="2" t="s">
        <v>36</v>
      </c>
      <c r="C62480">
        <v>0</v>
      </c>
      <c r="D62480">
        <v>1007.8</v>
      </c>
      <c r="E62480">
        <v>1008.6</v>
      </c>
      <c r="F62480">
        <v>1007.8</v>
      </c>
      <c r="H62480">
        <v>31.5</v>
      </c>
      <c r="I62480">
        <v>18.399999999999999</v>
      </c>
      <c r="J62480">
        <v>33.4</v>
      </c>
      <c r="K62480">
        <v>31.5</v>
      </c>
      <c r="L62480">
        <v>18.7</v>
      </c>
      <c r="M62480">
        <v>16.8</v>
      </c>
      <c r="N62480">
        <v>46</v>
      </c>
      <c r="O62480">
        <v>39</v>
      </c>
      <c r="P62480">
        <v>46</v>
      </c>
      <c r="Q62480">
        <v>86</v>
      </c>
      <c r="R62480">
        <v>10.9</v>
      </c>
      <c r="S62480">
        <v>5.7</v>
      </c>
    </row>
    <row r="62481" spans="1:19" x14ac:dyDescent="0.25">
      <c r="A62481" s="1">
        <v>44845</v>
      </c>
      <c r="B62481" s="2" t="s">
        <v>37</v>
      </c>
      <c r="C62481">
        <v>0</v>
      </c>
      <c r="D62481">
        <v>1007.5</v>
      </c>
      <c r="E62481">
        <v>1007.8</v>
      </c>
      <c r="F62481">
        <v>1007.4</v>
      </c>
      <c r="H62481">
        <v>30.9</v>
      </c>
      <c r="I62481">
        <v>19.600000000000001</v>
      </c>
      <c r="J62481">
        <v>32</v>
      </c>
      <c r="K62481">
        <v>30.3</v>
      </c>
      <c r="L62481">
        <v>19.600000000000001</v>
      </c>
      <c r="M62481">
        <v>18</v>
      </c>
      <c r="N62481">
        <v>51</v>
      </c>
      <c r="O62481">
        <v>44</v>
      </c>
      <c r="P62481">
        <v>51</v>
      </c>
      <c r="Q62481">
        <v>98</v>
      </c>
      <c r="R62481">
        <v>11</v>
      </c>
      <c r="S62481">
        <v>5.4</v>
      </c>
    </row>
    <row r="62482" spans="1:19" x14ac:dyDescent="0.25">
      <c r="A62482" s="1">
        <v>44845</v>
      </c>
      <c r="B62482" s="2" t="s">
        <v>38</v>
      </c>
      <c r="C62482">
        <v>0</v>
      </c>
      <c r="D62482">
        <v>1007.5</v>
      </c>
      <c r="E62482">
        <v>1007.7</v>
      </c>
      <c r="F62482">
        <v>1007.4</v>
      </c>
      <c r="H62482">
        <v>29.8</v>
      </c>
      <c r="I62482">
        <v>20</v>
      </c>
      <c r="J62482">
        <v>30.9</v>
      </c>
      <c r="K62482">
        <v>29.8</v>
      </c>
      <c r="L62482">
        <v>20.3</v>
      </c>
      <c r="M62482">
        <v>18.600000000000001</v>
      </c>
      <c r="N62482">
        <v>56</v>
      </c>
      <c r="O62482">
        <v>49</v>
      </c>
      <c r="P62482">
        <v>56</v>
      </c>
      <c r="Q62482">
        <v>88</v>
      </c>
      <c r="R62482">
        <v>11</v>
      </c>
      <c r="S62482">
        <v>4</v>
      </c>
    </row>
    <row r="62483" spans="1:19" x14ac:dyDescent="0.25">
      <c r="A62483" s="1">
        <v>44845</v>
      </c>
      <c r="B62483" s="2" t="s">
        <v>39</v>
      </c>
      <c r="C62483">
        <v>0</v>
      </c>
      <c r="D62483">
        <v>1007.9</v>
      </c>
      <c r="E62483">
        <v>1007.9</v>
      </c>
      <c r="F62483">
        <v>1007.5</v>
      </c>
      <c r="H62483">
        <v>28.1</v>
      </c>
      <c r="I62483">
        <v>20.8</v>
      </c>
      <c r="J62483">
        <v>29.9</v>
      </c>
      <c r="K62483">
        <v>28.1</v>
      </c>
      <c r="L62483">
        <v>21</v>
      </c>
      <c r="M62483">
        <v>19.899999999999999</v>
      </c>
      <c r="N62483">
        <v>65</v>
      </c>
      <c r="O62483">
        <v>55</v>
      </c>
      <c r="P62483">
        <v>65</v>
      </c>
      <c r="Q62483">
        <v>88</v>
      </c>
      <c r="R62483">
        <v>9.3000000000000007</v>
      </c>
      <c r="S62483">
        <v>4.4000000000000004</v>
      </c>
    </row>
    <row r="62484" spans="1:19" x14ac:dyDescent="0.25">
      <c r="A62484" s="1">
        <v>44845</v>
      </c>
      <c r="B62484" s="2" t="s">
        <v>40</v>
      </c>
      <c r="C62484">
        <v>0</v>
      </c>
      <c r="D62484">
        <v>1008.7</v>
      </c>
      <c r="E62484">
        <v>1008.7</v>
      </c>
      <c r="F62484">
        <v>1007.9</v>
      </c>
      <c r="H62484">
        <v>27.1</v>
      </c>
      <c r="I62484">
        <v>21.5</v>
      </c>
      <c r="J62484">
        <v>28.1</v>
      </c>
      <c r="K62484">
        <v>27.1</v>
      </c>
      <c r="L62484">
        <v>21.5</v>
      </c>
      <c r="M62484">
        <v>20.8</v>
      </c>
      <c r="N62484">
        <v>71</v>
      </c>
      <c r="O62484">
        <v>65</v>
      </c>
      <c r="P62484">
        <v>71</v>
      </c>
      <c r="Q62484">
        <v>88</v>
      </c>
      <c r="R62484">
        <v>9.4</v>
      </c>
      <c r="S62484">
        <v>2.9</v>
      </c>
    </row>
    <row r="62485" spans="1:19" x14ac:dyDescent="0.25">
      <c r="A62485" s="1">
        <v>44845</v>
      </c>
      <c r="B62485" s="2" t="s">
        <v>41</v>
      </c>
      <c r="C62485">
        <v>0</v>
      </c>
      <c r="D62485">
        <v>1009.4</v>
      </c>
      <c r="E62485">
        <v>1009.4</v>
      </c>
      <c r="F62485">
        <v>1008.7</v>
      </c>
      <c r="H62485">
        <v>27.2</v>
      </c>
      <c r="I62485">
        <v>21.7</v>
      </c>
      <c r="J62485">
        <v>27.2</v>
      </c>
      <c r="K62485">
        <v>27.1</v>
      </c>
      <c r="L62485">
        <v>21.9</v>
      </c>
      <c r="M62485">
        <v>21.5</v>
      </c>
      <c r="N62485">
        <v>73</v>
      </c>
      <c r="O62485">
        <v>71</v>
      </c>
      <c r="P62485">
        <v>72</v>
      </c>
      <c r="Q62485">
        <v>97</v>
      </c>
      <c r="R62485">
        <v>8.4</v>
      </c>
      <c r="S62485">
        <v>3.6</v>
      </c>
    </row>
    <row r="62486" spans="1:19" x14ac:dyDescent="0.25">
      <c r="A62486" s="1">
        <v>44845</v>
      </c>
      <c r="B62486" s="2" t="s">
        <v>42</v>
      </c>
      <c r="C62486">
        <v>0</v>
      </c>
      <c r="D62486">
        <v>1010.1</v>
      </c>
      <c r="E62486">
        <v>1010.1</v>
      </c>
      <c r="F62486">
        <v>1009.4</v>
      </c>
      <c r="H62486">
        <v>27.1</v>
      </c>
      <c r="I62486">
        <v>21.7</v>
      </c>
      <c r="J62486">
        <v>27.2</v>
      </c>
      <c r="K62486">
        <v>27</v>
      </c>
      <c r="L62486">
        <v>21.8</v>
      </c>
      <c r="M62486">
        <v>21.5</v>
      </c>
      <c r="N62486">
        <v>73</v>
      </c>
      <c r="O62486">
        <v>71</v>
      </c>
      <c r="P62486">
        <v>72</v>
      </c>
      <c r="Q62486">
        <v>95</v>
      </c>
      <c r="R62486">
        <v>8.6</v>
      </c>
      <c r="S62486">
        <v>3.2</v>
      </c>
    </row>
    <row r="62487" spans="1:19" x14ac:dyDescent="0.25">
      <c r="A62487" s="1">
        <v>44846</v>
      </c>
      <c r="B62487" s="2" t="s">
        <v>19</v>
      </c>
      <c r="C62487">
        <v>0</v>
      </c>
      <c r="D62487">
        <v>1010.4</v>
      </c>
      <c r="E62487">
        <v>1010.4</v>
      </c>
      <c r="F62487">
        <v>1010.1</v>
      </c>
      <c r="H62487">
        <v>27.1</v>
      </c>
      <c r="I62487">
        <v>21</v>
      </c>
      <c r="J62487">
        <v>27.1</v>
      </c>
      <c r="K62487">
        <v>27</v>
      </c>
      <c r="L62487">
        <v>21.7</v>
      </c>
      <c r="M62487">
        <v>21</v>
      </c>
      <c r="N62487">
        <v>73</v>
      </c>
      <c r="O62487">
        <v>69</v>
      </c>
      <c r="P62487">
        <v>69</v>
      </c>
      <c r="Q62487">
        <v>96</v>
      </c>
      <c r="R62487">
        <v>8.5</v>
      </c>
      <c r="S62487">
        <v>3.2</v>
      </c>
    </row>
    <row r="62488" spans="1:19" x14ac:dyDescent="0.25">
      <c r="A62488" s="1">
        <v>44846</v>
      </c>
      <c r="B62488" s="2" t="s">
        <v>20</v>
      </c>
      <c r="C62488">
        <v>0</v>
      </c>
      <c r="D62488">
        <v>1010.5</v>
      </c>
      <c r="E62488">
        <v>1010.5</v>
      </c>
      <c r="F62488">
        <v>1010.4</v>
      </c>
      <c r="H62488">
        <v>27.1</v>
      </c>
      <c r="I62488">
        <v>20.9</v>
      </c>
      <c r="J62488">
        <v>27.1</v>
      </c>
      <c r="K62488">
        <v>26.9</v>
      </c>
      <c r="L62488">
        <v>21.2</v>
      </c>
      <c r="M62488">
        <v>20.8</v>
      </c>
      <c r="N62488">
        <v>70</v>
      </c>
      <c r="O62488">
        <v>69</v>
      </c>
      <c r="P62488">
        <v>69</v>
      </c>
      <c r="Q62488">
        <v>94</v>
      </c>
      <c r="R62488">
        <v>7.9</v>
      </c>
      <c r="S62488">
        <v>3.4</v>
      </c>
    </row>
    <row r="62489" spans="1:19" x14ac:dyDescent="0.25">
      <c r="A62489" s="1">
        <v>44846</v>
      </c>
      <c r="B62489" s="2" t="s">
        <v>21</v>
      </c>
      <c r="C62489">
        <v>0</v>
      </c>
      <c r="D62489">
        <v>1009.9</v>
      </c>
      <c r="E62489">
        <v>1010.6</v>
      </c>
      <c r="F62489">
        <v>1009.9</v>
      </c>
      <c r="H62489">
        <v>26.9</v>
      </c>
      <c r="I62489">
        <v>20.7</v>
      </c>
      <c r="J62489">
        <v>27.1</v>
      </c>
      <c r="K62489">
        <v>26.8</v>
      </c>
      <c r="L62489">
        <v>21</v>
      </c>
      <c r="M62489">
        <v>20.5</v>
      </c>
      <c r="N62489">
        <v>70</v>
      </c>
      <c r="O62489">
        <v>68</v>
      </c>
      <c r="P62489">
        <v>69</v>
      </c>
      <c r="Q62489">
        <v>100</v>
      </c>
      <c r="R62489">
        <v>7.6</v>
      </c>
      <c r="S62489">
        <v>2.7</v>
      </c>
    </row>
    <row r="62490" spans="1:19" x14ac:dyDescent="0.25">
      <c r="A62490" s="1">
        <v>44846</v>
      </c>
      <c r="B62490" s="2" t="s">
        <v>22</v>
      </c>
      <c r="C62490">
        <v>0</v>
      </c>
      <c r="D62490">
        <v>1009.3</v>
      </c>
      <c r="E62490">
        <v>1010</v>
      </c>
      <c r="F62490">
        <v>1009.3</v>
      </c>
      <c r="H62490">
        <v>26.7</v>
      </c>
      <c r="I62490">
        <v>21</v>
      </c>
      <c r="J62490">
        <v>27.1</v>
      </c>
      <c r="K62490">
        <v>26.7</v>
      </c>
      <c r="L62490">
        <v>21.1</v>
      </c>
      <c r="M62490">
        <v>20.5</v>
      </c>
      <c r="N62490">
        <v>71</v>
      </c>
      <c r="O62490">
        <v>68</v>
      </c>
      <c r="P62490">
        <v>71</v>
      </c>
      <c r="Q62490">
        <v>104</v>
      </c>
      <c r="R62490">
        <v>8.3000000000000007</v>
      </c>
      <c r="S62490">
        <v>2.9</v>
      </c>
    </row>
    <row r="62491" spans="1:19" x14ac:dyDescent="0.25">
      <c r="A62491" s="1">
        <v>44846</v>
      </c>
      <c r="B62491" s="2" t="s">
        <v>23</v>
      </c>
      <c r="C62491">
        <v>0</v>
      </c>
      <c r="D62491">
        <v>1008.8</v>
      </c>
      <c r="E62491">
        <v>1009.3</v>
      </c>
      <c r="F62491">
        <v>1008.8</v>
      </c>
      <c r="H62491">
        <v>26.6</v>
      </c>
      <c r="I62491">
        <v>20.7</v>
      </c>
      <c r="J62491">
        <v>26.8</v>
      </c>
      <c r="K62491">
        <v>26.5</v>
      </c>
      <c r="L62491">
        <v>21</v>
      </c>
      <c r="M62491">
        <v>20.6</v>
      </c>
      <c r="N62491">
        <v>71</v>
      </c>
      <c r="O62491">
        <v>69</v>
      </c>
      <c r="P62491">
        <v>70</v>
      </c>
      <c r="Q62491">
        <v>122</v>
      </c>
      <c r="R62491">
        <v>7.2</v>
      </c>
      <c r="S62491">
        <v>2.5</v>
      </c>
    </row>
    <row r="62492" spans="1:19" x14ac:dyDescent="0.25">
      <c r="A62492" s="1">
        <v>44846</v>
      </c>
      <c r="B62492" s="2" t="s">
        <v>24</v>
      </c>
      <c r="C62492">
        <v>0</v>
      </c>
      <c r="D62492">
        <v>1008.1</v>
      </c>
      <c r="E62492">
        <v>1008.8</v>
      </c>
      <c r="F62492">
        <v>1008.1</v>
      </c>
      <c r="H62492">
        <v>26.1</v>
      </c>
      <c r="I62492">
        <v>20.399999999999999</v>
      </c>
      <c r="J62492">
        <v>26.6</v>
      </c>
      <c r="K62492">
        <v>26.1</v>
      </c>
      <c r="L62492">
        <v>20.7</v>
      </c>
      <c r="M62492">
        <v>20.399999999999999</v>
      </c>
      <c r="N62492">
        <v>71</v>
      </c>
      <c r="O62492">
        <v>70</v>
      </c>
      <c r="P62492">
        <v>71</v>
      </c>
      <c r="Q62492">
        <v>136</v>
      </c>
      <c r="R62492">
        <v>6</v>
      </c>
      <c r="S62492">
        <v>2.2999999999999998</v>
      </c>
    </row>
    <row r="62493" spans="1:19" x14ac:dyDescent="0.25">
      <c r="A62493" s="1">
        <v>44846</v>
      </c>
      <c r="B62493" s="2" t="s">
        <v>25</v>
      </c>
      <c r="C62493">
        <v>0</v>
      </c>
      <c r="D62493">
        <v>1007.9</v>
      </c>
      <c r="E62493">
        <v>1008.1</v>
      </c>
      <c r="F62493">
        <v>1007.8</v>
      </c>
      <c r="H62493">
        <v>25.6</v>
      </c>
      <c r="I62493">
        <v>19.7</v>
      </c>
      <c r="J62493">
        <v>26.1</v>
      </c>
      <c r="K62493">
        <v>25.6</v>
      </c>
      <c r="L62493">
        <v>20.399999999999999</v>
      </c>
      <c r="M62493">
        <v>19.7</v>
      </c>
      <c r="N62493">
        <v>72</v>
      </c>
      <c r="O62493">
        <v>70</v>
      </c>
      <c r="P62493">
        <v>70</v>
      </c>
      <c r="Q62493">
        <v>153</v>
      </c>
      <c r="R62493">
        <v>5.4</v>
      </c>
      <c r="S62493">
        <v>1.6</v>
      </c>
    </row>
    <row r="62494" spans="1:19" x14ac:dyDescent="0.25">
      <c r="A62494" s="1">
        <v>44846</v>
      </c>
      <c r="B62494" s="2" t="s">
        <v>26</v>
      </c>
      <c r="C62494">
        <v>0</v>
      </c>
      <c r="D62494">
        <v>1008.3</v>
      </c>
      <c r="E62494">
        <v>1008.3</v>
      </c>
      <c r="F62494">
        <v>1007.9</v>
      </c>
      <c r="H62494">
        <v>24.8</v>
      </c>
      <c r="I62494">
        <v>18.7</v>
      </c>
      <c r="J62494">
        <v>25.6</v>
      </c>
      <c r="K62494">
        <v>24.7</v>
      </c>
      <c r="L62494">
        <v>20</v>
      </c>
      <c r="M62494">
        <v>18.7</v>
      </c>
      <c r="N62494">
        <v>75</v>
      </c>
      <c r="O62494">
        <v>69</v>
      </c>
      <c r="P62494">
        <v>69</v>
      </c>
      <c r="Q62494">
        <v>156</v>
      </c>
      <c r="R62494">
        <v>4.9000000000000004</v>
      </c>
      <c r="S62494">
        <v>1.5</v>
      </c>
    </row>
    <row r="62495" spans="1:19" x14ac:dyDescent="0.25">
      <c r="A62495" s="1">
        <v>44846</v>
      </c>
      <c r="B62495" s="2" t="s">
        <v>27</v>
      </c>
      <c r="C62495">
        <v>0</v>
      </c>
      <c r="D62495">
        <v>1008.5</v>
      </c>
      <c r="E62495">
        <v>1008.5</v>
      </c>
      <c r="F62495">
        <v>1008.3</v>
      </c>
      <c r="H62495">
        <v>24.2</v>
      </c>
      <c r="I62495">
        <v>17.8</v>
      </c>
      <c r="J62495">
        <v>24.9</v>
      </c>
      <c r="K62495">
        <v>24.2</v>
      </c>
      <c r="L62495">
        <v>18.7</v>
      </c>
      <c r="M62495">
        <v>17.8</v>
      </c>
      <c r="N62495">
        <v>69</v>
      </c>
      <c r="O62495">
        <v>67</v>
      </c>
      <c r="P62495">
        <v>67</v>
      </c>
      <c r="Q62495">
        <v>149</v>
      </c>
      <c r="R62495">
        <v>5.0999999999999996</v>
      </c>
      <c r="S62495">
        <v>1.2</v>
      </c>
    </row>
    <row r="62496" spans="1:19" x14ac:dyDescent="0.25">
      <c r="A62496" s="1">
        <v>44846</v>
      </c>
      <c r="B62496" s="2" t="s">
        <v>28</v>
      </c>
      <c r="C62496">
        <v>0</v>
      </c>
      <c r="D62496">
        <v>1008.9</v>
      </c>
      <c r="E62496">
        <v>1009</v>
      </c>
      <c r="F62496">
        <v>1008.5</v>
      </c>
      <c r="H62496">
        <v>24</v>
      </c>
      <c r="I62496">
        <v>18.100000000000001</v>
      </c>
      <c r="J62496">
        <v>24.2</v>
      </c>
      <c r="K62496">
        <v>23.4</v>
      </c>
      <c r="L62496">
        <v>18.100000000000001</v>
      </c>
      <c r="M62496">
        <v>17.600000000000001</v>
      </c>
      <c r="N62496">
        <v>71</v>
      </c>
      <c r="O62496">
        <v>67</v>
      </c>
      <c r="P62496">
        <v>70</v>
      </c>
      <c r="Q62496">
        <v>164</v>
      </c>
      <c r="R62496">
        <v>4</v>
      </c>
      <c r="S62496">
        <v>1.5</v>
      </c>
    </row>
    <row r="62497" spans="1:19" x14ac:dyDescent="0.25">
      <c r="A62497" s="1">
        <v>44846</v>
      </c>
      <c r="B62497" s="2" t="s">
        <v>29</v>
      </c>
      <c r="C62497">
        <v>0</v>
      </c>
      <c r="D62497">
        <v>1009.5</v>
      </c>
      <c r="E62497">
        <v>1009.5</v>
      </c>
      <c r="F62497">
        <v>1008.9</v>
      </c>
      <c r="H62497">
        <v>25.9</v>
      </c>
      <c r="I62497">
        <v>17.899999999999999</v>
      </c>
      <c r="J62497">
        <v>25.9</v>
      </c>
      <c r="K62497">
        <v>24</v>
      </c>
      <c r="L62497">
        <v>18.3</v>
      </c>
      <c r="M62497">
        <v>17.8</v>
      </c>
      <c r="N62497">
        <v>70</v>
      </c>
      <c r="O62497">
        <v>61</v>
      </c>
      <c r="P62497">
        <v>61</v>
      </c>
      <c r="Q62497">
        <v>148</v>
      </c>
      <c r="R62497">
        <v>5.4</v>
      </c>
      <c r="S62497">
        <v>2.2999999999999998</v>
      </c>
    </row>
    <row r="62498" spans="1:19" x14ac:dyDescent="0.25">
      <c r="A62498" s="1">
        <v>44846</v>
      </c>
      <c r="B62498" s="2" t="s">
        <v>30</v>
      </c>
      <c r="C62498">
        <v>0</v>
      </c>
      <c r="D62498">
        <v>1009.9</v>
      </c>
      <c r="E62498">
        <v>1009.9</v>
      </c>
      <c r="F62498">
        <v>1009.5</v>
      </c>
      <c r="H62498">
        <v>28.8</v>
      </c>
      <c r="I62498">
        <v>17.8</v>
      </c>
      <c r="J62498">
        <v>28.8</v>
      </c>
      <c r="K62498">
        <v>25.9</v>
      </c>
      <c r="L62498">
        <v>18.2</v>
      </c>
      <c r="M62498">
        <v>17.399999999999999</v>
      </c>
      <c r="N62498">
        <v>61</v>
      </c>
      <c r="O62498">
        <v>51</v>
      </c>
      <c r="P62498">
        <v>51</v>
      </c>
      <c r="Q62498">
        <v>144</v>
      </c>
      <c r="R62498">
        <v>8.6</v>
      </c>
      <c r="S62498">
        <v>3.3</v>
      </c>
    </row>
    <row r="62499" spans="1:19" x14ac:dyDescent="0.25">
      <c r="A62499" s="1">
        <v>44846</v>
      </c>
      <c r="B62499" s="2" t="s">
        <v>31</v>
      </c>
      <c r="C62499">
        <v>0</v>
      </c>
      <c r="D62499">
        <v>1009.8</v>
      </c>
      <c r="E62499">
        <v>1010</v>
      </c>
      <c r="F62499">
        <v>1009.8</v>
      </c>
      <c r="H62499">
        <v>30.1</v>
      </c>
      <c r="I62499">
        <v>17.3</v>
      </c>
      <c r="J62499">
        <v>30.2</v>
      </c>
      <c r="K62499">
        <v>28.4</v>
      </c>
      <c r="L62499">
        <v>17.7</v>
      </c>
      <c r="M62499">
        <v>17</v>
      </c>
      <c r="N62499">
        <v>51</v>
      </c>
      <c r="O62499">
        <v>46</v>
      </c>
      <c r="P62499">
        <v>46</v>
      </c>
      <c r="Q62499">
        <v>132</v>
      </c>
      <c r="R62499">
        <v>9.9</v>
      </c>
      <c r="S62499">
        <v>4.5999999999999996</v>
      </c>
    </row>
    <row r="62500" spans="1:19" x14ac:dyDescent="0.25">
      <c r="A62500" s="1">
        <v>44846</v>
      </c>
      <c r="B62500" s="2" t="s">
        <v>32</v>
      </c>
      <c r="C62500">
        <v>0</v>
      </c>
      <c r="D62500">
        <v>1009.6</v>
      </c>
      <c r="E62500">
        <v>1009.9</v>
      </c>
      <c r="F62500">
        <v>1009.5</v>
      </c>
      <c r="H62500">
        <v>32.1</v>
      </c>
      <c r="I62500">
        <v>16.5</v>
      </c>
      <c r="J62500">
        <v>32.5</v>
      </c>
      <c r="K62500">
        <v>30</v>
      </c>
      <c r="L62500">
        <v>17.7</v>
      </c>
      <c r="M62500">
        <v>16.100000000000001</v>
      </c>
      <c r="N62500">
        <v>47</v>
      </c>
      <c r="O62500">
        <v>38</v>
      </c>
      <c r="P62500">
        <v>39</v>
      </c>
      <c r="Q62500">
        <v>126</v>
      </c>
      <c r="R62500">
        <v>10.9</v>
      </c>
      <c r="S62500">
        <v>4.0999999999999996</v>
      </c>
    </row>
    <row r="62501" spans="1:19" x14ac:dyDescent="0.25">
      <c r="A62501" s="1">
        <v>44846</v>
      </c>
      <c r="B62501" s="2" t="s">
        <v>33</v>
      </c>
      <c r="C62501">
        <v>0</v>
      </c>
      <c r="D62501">
        <v>1008.8</v>
      </c>
      <c r="E62501">
        <v>1009.6</v>
      </c>
      <c r="F62501">
        <v>1008.7</v>
      </c>
      <c r="H62501">
        <v>32.700000000000003</v>
      </c>
      <c r="I62501">
        <v>17.3</v>
      </c>
      <c r="J62501">
        <v>33.700000000000003</v>
      </c>
      <c r="K62501">
        <v>31.6</v>
      </c>
      <c r="L62501">
        <v>18.7</v>
      </c>
      <c r="M62501">
        <v>15.6</v>
      </c>
      <c r="N62501">
        <v>42</v>
      </c>
      <c r="O62501">
        <v>35</v>
      </c>
      <c r="P62501">
        <v>40</v>
      </c>
      <c r="Q62501">
        <v>113</v>
      </c>
      <c r="R62501">
        <v>10.4</v>
      </c>
      <c r="S62501">
        <v>3.3</v>
      </c>
    </row>
    <row r="62502" spans="1:19" x14ac:dyDescent="0.25">
      <c r="A62502" s="1">
        <v>44846</v>
      </c>
      <c r="B62502" s="2" t="s">
        <v>34</v>
      </c>
      <c r="C62502">
        <v>0</v>
      </c>
      <c r="D62502">
        <v>1008</v>
      </c>
      <c r="E62502">
        <v>1008.8</v>
      </c>
      <c r="F62502">
        <v>1008</v>
      </c>
      <c r="H62502">
        <v>32.799999999999997</v>
      </c>
      <c r="I62502">
        <v>18.3</v>
      </c>
      <c r="J62502">
        <v>33.700000000000003</v>
      </c>
      <c r="K62502">
        <v>31.8</v>
      </c>
      <c r="L62502">
        <v>18.8</v>
      </c>
      <c r="M62502">
        <v>17.3</v>
      </c>
      <c r="N62502">
        <v>45</v>
      </c>
      <c r="O62502">
        <v>39</v>
      </c>
      <c r="P62502">
        <v>42</v>
      </c>
      <c r="Q62502">
        <v>98</v>
      </c>
      <c r="R62502">
        <v>9</v>
      </c>
      <c r="S62502">
        <v>5</v>
      </c>
    </row>
    <row r="62503" spans="1:19" x14ac:dyDescent="0.25">
      <c r="A62503" s="1">
        <v>44846</v>
      </c>
      <c r="B62503" s="2" t="s">
        <v>35</v>
      </c>
      <c r="C62503">
        <v>0</v>
      </c>
      <c r="D62503">
        <v>1007.1</v>
      </c>
      <c r="E62503">
        <v>1008</v>
      </c>
      <c r="F62503">
        <v>1007.1</v>
      </c>
      <c r="H62503">
        <v>33.1</v>
      </c>
      <c r="I62503">
        <v>18</v>
      </c>
      <c r="J62503">
        <v>33.799999999999997</v>
      </c>
      <c r="K62503">
        <v>32.200000000000003</v>
      </c>
      <c r="L62503">
        <v>18.7</v>
      </c>
      <c r="M62503">
        <v>17.5</v>
      </c>
      <c r="N62503">
        <v>44</v>
      </c>
      <c r="O62503">
        <v>39</v>
      </c>
      <c r="P62503">
        <v>41</v>
      </c>
      <c r="Q62503">
        <v>103</v>
      </c>
      <c r="R62503">
        <v>10.4</v>
      </c>
      <c r="S62503">
        <v>4.3</v>
      </c>
    </row>
    <row r="62504" spans="1:19" x14ac:dyDescent="0.25">
      <c r="A62504" s="1">
        <v>44846</v>
      </c>
      <c r="B62504" s="2" t="s">
        <v>36</v>
      </c>
      <c r="C62504">
        <v>0</v>
      </c>
      <c r="D62504">
        <v>1006.5</v>
      </c>
      <c r="E62504">
        <v>1007.1</v>
      </c>
      <c r="F62504">
        <v>1006.5</v>
      </c>
      <c r="H62504">
        <v>33.200000000000003</v>
      </c>
      <c r="I62504">
        <v>16.100000000000001</v>
      </c>
      <c r="J62504">
        <v>33.700000000000003</v>
      </c>
      <c r="K62504">
        <v>32.200000000000003</v>
      </c>
      <c r="L62504">
        <v>18.399999999999999</v>
      </c>
      <c r="M62504">
        <v>16.100000000000001</v>
      </c>
      <c r="N62504">
        <v>43</v>
      </c>
      <c r="O62504">
        <v>36</v>
      </c>
      <c r="P62504">
        <v>36</v>
      </c>
      <c r="Q62504">
        <v>98</v>
      </c>
      <c r="R62504">
        <v>9.4</v>
      </c>
      <c r="S62504">
        <v>4</v>
      </c>
    </row>
    <row r="62505" spans="1:19" x14ac:dyDescent="0.25">
      <c r="A62505" s="1">
        <v>44846</v>
      </c>
      <c r="B62505" s="2" t="s">
        <v>37</v>
      </c>
      <c r="C62505">
        <v>0</v>
      </c>
      <c r="D62505">
        <v>1006</v>
      </c>
      <c r="E62505">
        <v>1006.5</v>
      </c>
      <c r="F62505">
        <v>1005.9</v>
      </c>
      <c r="H62505">
        <v>32.299999999999997</v>
      </c>
      <c r="I62505">
        <v>15.5</v>
      </c>
      <c r="J62505">
        <v>33.200000000000003</v>
      </c>
      <c r="K62505">
        <v>32.299999999999997</v>
      </c>
      <c r="L62505">
        <v>16.5</v>
      </c>
      <c r="M62505">
        <v>14.5</v>
      </c>
      <c r="N62505">
        <v>38</v>
      </c>
      <c r="O62505">
        <v>33</v>
      </c>
      <c r="P62505">
        <v>36</v>
      </c>
      <c r="Q62505">
        <v>109</v>
      </c>
      <c r="R62505">
        <v>10</v>
      </c>
      <c r="S62505">
        <v>3.8</v>
      </c>
    </row>
    <row r="62506" spans="1:19" x14ac:dyDescent="0.25">
      <c r="A62506" s="1">
        <v>44846</v>
      </c>
      <c r="B62506" s="2" t="s">
        <v>38</v>
      </c>
      <c r="C62506">
        <v>0</v>
      </c>
      <c r="D62506">
        <v>1006.2</v>
      </c>
      <c r="E62506">
        <v>1006.3</v>
      </c>
      <c r="F62506">
        <v>1006</v>
      </c>
      <c r="H62506">
        <v>31.3</v>
      </c>
      <c r="I62506">
        <v>19.2</v>
      </c>
      <c r="J62506">
        <v>32.9</v>
      </c>
      <c r="K62506">
        <v>30.9</v>
      </c>
      <c r="L62506">
        <v>19.2</v>
      </c>
      <c r="M62506">
        <v>15.7</v>
      </c>
      <c r="N62506">
        <v>49</v>
      </c>
      <c r="O62506">
        <v>36</v>
      </c>
      <c r="P62506">
        <v>49</v>
      </c>
      <c r="Q62506">
        <v>97</v>
      </c>
      <c r="R62506">
        <v>8</v>
      </c>
      <c r="S62506">
        <v>3.2</v>
      </c>
    </row>
    <row r="62507" spans="1:19" x14ac:dyDescent="0.25">
      <c r="A62507" s="1">
        <v>44846</v>
      </c>
      <c r="B62507" s="2" t="s">
        <v>39</v>
      </c>
      <c r="C62507">
        <v>0</v>
      </c>
      <c r="D62507">
        <v>1006.5</v>
      </c>
      <c r="E62507">
        <v>1006.5</v>
      </c>
      <c r="F62507">
        <v>1006.2</v>
      </c>
      <c r="H62507">
        <v>28.8</v>
      </c>
      <c r="I62507">
        <v>19.7</v>
      </c>
      <c r="J62507">
        <v>31.3</v>
      </c>
      <c r="K62507">
        <v>28.8</v>
      </c>
      <c r="L62507">
        <v>20.100000000000001</v>
      </c>
      <c r="M62507">
        <v>18.600000000000001</v>
      </c>
      <c r="N62507">
        <v>58</v>
      </c>
      <c r="O62507">
        <v>48</v>
      </c>
      <c r="P62507">
        <v>58</v>
      </c>
      <c r="Q62507">
        <v>90</v>
      </c>
      <c r="R62507">
        <v>8.1999999999999993</v>
      </c>
      <c r="S62507">
        <v>3.4</v>
      </c>
    </row>
    <row r="62508" spans="1:19" x14ac:dyDescent="0.25">
      <c r="A62508" s="1">
        <v>44846</v>
      </c>
      <c r="B62508" s="2" t="s">
        <v>40</v>
      </c>
      <c r="C62508">
        <v>0</v>
      </c>
      <c r="D62508">
        <v>1006.8</v>
      </c>
      <c r="E62508">
        <v>1006.8</v>
      </c>
      <c r="F62508">
        <v>1006.4</v>
      </c>
      <c r="H62508">
        <v>27.7</v>
      </c>
      <c r="I62508">
        <v>20.399999999999999</v>
      </c>
      <c r="J62508">
        <v>28.8</v>
      </c>
      <c r="K62508">
        <v>27.7</v>
      </c>
      <c r="L62508">
        <v>20.399999999999999</v>
      </c>
      <c r="M62508">
        <v>19.7</v>
      </c>
      <c r="N62508">
        <v>65</v>
      </c>
      <c r="O62508">
        <v>58</v>
      </c>
      <c r="P62508">
        <v>65</v>
      </c>
      <c r="Q62508">
        <v>74</v>
      </c>
      <c r="R62508">
        <v>7.1</v>
      </c>
      <c r="S62508">
        <v>2.2999999999999998</v>
      </c>
    </row>
    <row r="62509" spans="1:19" x14ac:dyDescent="0.25">
      <c r="A62509" s="1">
        <v>44846</v>
      </c>
      <c r="B62509" s="2" t="s">
        <v>41</v>
      </c>
      <c r="C62509">
        <v>0</v>
      </c>
      <c r="D62509">
        <v>1007.9</v>
      </c>
      <c r="E62509">
        <v>1007.9</v>
      </c>
      <c r="F62509">
        <v>1006.8</v>
      </c>
      <c r="H62509">
        <v>27.3</v>
      </c>
      <c r="I62509">
        <v>21.6</v>
      </c>
      <c r="J62509">
        <v>27.7</v>
      </c>
      <c r="K62509">
        <v>27.2</v>
      </c>
      <c r="L62509">
        <v>21.7</v>
      </c>
      <c r="M62509">
        <v>20.399999999999999</v>
      </c>
      <c r="N62509">
        <v>71</v>
      </c>
      <c r="O62509">
        <v>65</v>
      </c>
      <c r="P62509">
        <v>71</v>
      </c>
      <c r="Q62509">
        <v>83</v>
      </c>
      <c r="R62509">
        <v>6.4</v>
      </c>
      <c r="S62509">
        <v>2.9</v>
      </c>
    </row>
    <row r="62510" spans="1:19" x14ac:dyDescent="0.25">
      <c r="A62510" s="1">
        <v>44846</v>
      </c>
      <c r="B62510" s="2" t="s">
        <v>42</v>
      </c>
      <c r="C62510">
        <v>0</v>
      </c>
      <c r="D62510">
        <v>1008.9</v>
      </c>
      <c r="E62510">
        <v>1008.9</v>
      </c>
      <c r="F62510">
        <v>1007.9</v>
      </c>
      <c r="H62510">
        <v>27</v>
      </c>
      <c r="I62510">
        <v>21.6</v>
      </c>
      <c r="J62510">
        <v>27.3</v>
      </c>
      <c r="K62510">
        <v>27</v>
      </c>
      <c r="L62510">
        <v>21.7</v>
      </c>
      <c r="M62510">
        <v>21.4</v>
      </c>
      <c r="N62510">
        <v>72</v>
      </c>
      <c r="O62510">
        <v>71</v>
      </c>
      <c r="P62510">
        <v>72</v>
      </c>
      <c r="Q62510">
        <v>90</v>
      </c>
      <c r="R62510">
        <v>6.9</v>
      </c>
      <c r="S62510">
        <v>3.1</v>
      </c>
    </row>
    <row r="62511" spans="1:19" x14ac:dyDescent="0.25">
      <c r="A62511" s="1">
        <v>44847</v>
      </c>
      <c r="B62511" s="2" t="s">
        <v>19</v>
      </c>
      <c r="C62511">
        <v>0</v>
      </c>
      <c r="D62511">
        <v>1009.7</v>
      </c>
      <c r="E62511">
        <v>1009.7</v>
      </c>
      <c r="F62511">
        <v>1008.9</v>
      </c>
      <c r="H62511">
        <v>26.9</v>
      </c>
      <c r="I62511">
        <v>22</v>
      </c>
      <c r="J62511">
        <v>27</v>
      </c>
      <c r="K62511">
        <v>26.8</v>
      </c>
      <c r="L62511">
        <v>22.2</v>
      </c>
      <c r="M62511">
        <v>21.6</v>
      </c>
      <c r="N62511">
        <v>76</v>
      </c>
      <c r="O62511">
        <v>72</v>
      </c>
      <c r="P62511">
        <v>75</v>
      </c>
      <c r="Q62511">
        <v>89</v>
      </c>
      <c r="R62511">
        <v>7.3</v>
      </c>
      <c r="S62511">
        <v>3.4</v>
      </c>
    </row>
    <row r="62512" spans="1:19" x14ac:dyDescent="0.25">
      <c r="A62512" s="1">
        <v>44847</v>
      </c>
      <c r="B62512" s="2" t="s">
        <v>20</v>
      </c>
      <c r="C62512">
        <v>0</v>
      </c>
      <c r="D62512">
        <v>1009.8</v>
      </c>
      <c r="E62512">
        <v>1009.9</v>
      </c>
      <c r="F62512">
        <v>1009.7</v>
      </c>
      <c r="H62512">
        <v>26.8</v>
      </c>
      <c r="I62512">
        <v>21.9</v>
      </c>
      <c r="J62512">
        <v>27</v>
      </c>
      <c r="K62512">
        <v>26.8</v>
      </c>
      <c r="L62512">
        <v>22</v>
      </c>
      <c r="M62512">
        <v>21.9</v>
      </c>
      <c r="N62512">
        <v>75</v>
      </c>
      <c r="O62512">
        <v>74</v>
      </c>
      <c r="P62512">
        <v>75</v>
      </c>
      <c r="Q62512">
        <v>100</v>
      </c>
      <c r="R62512">
        <v>7.1</v>
      </c>
      <c r="S62512">
        <v>2.6</v>
      </c>
    </row>
    <row r="62513" spans="1:19" x14ac:dyDescent="0.25">
      <c r="A62513" s="1">
        <v>44847</v>
      </c>
      <c r="B62513" s="2" t="s">
        <v>21</v>
      </c>
      <c r="C62513">
        <v>0</v>
      </c>
      <c r="D62513">
        <v>1009.6</v>
      </c>
      <c r="E62513">
        <v>1009.9</v>
      </c>
      <c r="F62513">
        <v>1009.6</v>
      </c>
      <c r="H62513">
        <v>27</v>
      </c>
      <c r="I62513">
        <v>22.2</v>
      </c>
      <c r="J62513">
        <v>27</v>
      </c>
      <c r="K62513">
        <v>26.6</v>
      </c>
      <c r="L62513">
        <v>22.3</v>
      </c>
      <c r="M62513">
        <v>21.9</v>
      </c>
      <c r="N62513">
        <v>76</v>
      </c>
      <c r="O62513">
        <v>75</v>
      </c>
      <c r="P62513">
        <v>75</v>
      </c>
      <c r="Q62513">
        <v>104</v>
      </c>
      <c r="R62513">
        <v>7</v>
      </c>
      <c r="S62513">
        <v>3.1</v>
      </c>
    </row>
    <row r="62514" spans="1:19" x14ac:dyDescent="0.25">
      <c r="A62514" s="1">
        <v>44847</v>
      </c>
      <c r="B62514" s="2" t="s">
        <v>22</v>
      </c>
      <c r="C62514">
        <v>0</v>
      </c>
      <c r="D62514">
        <v>1008.9</v>
      </c>
      <c r="E62514">
        <v>1009.6</v>
      </c>
      <c r="F62514">
        <v>1008.9</v>
      </c>
      <c r="H62514">
        <v>27</v>
      </c>
      <c r="I62514">
        <v>21.9</v>
      </c>
      <c r="J62514">
        <v>27.1</v>
      </c>
      <c r="K62514">
        <v>27</v>
      </c>
      <c r="L62514">
        <v>22.3</v>
      </c>
      <c r="M62514">
        <v>21.9</v>
      </c>
      <c r="N62514">
        <v>75</v>
      </c>
      <c r="O62514">
        <v>73</v>
      </c>
      <c r="P62514">
        <v>74</v>
      </c>
      <c r="Q62514">
        <v>100</v>
      </c>
      <c r="R62514">
        <v>7.5</v>
      </c>
      <c r="S62514">
        <v>3.3</v>
      </c>
    </row>
    <row r="62515" spans="1:19" x14ac:dyDescent="0.25">
      <c r="A62515" s="1">
        <v>44847</v>
      </c>
      <c r="B62515" s="2" t="s">
        <v>23</v>
      </c>
      <c r="C62515">
        <v>0</v>
      </c>
      <c r="D62515">
        <v>1008.5</v>
      </c>
      <c r="E62515">
        <v>1008.9</v>
      </c>
      <c r="F62515">
        <v>1008.5</v>
      </c>
      <c r="H62515">
        <v>26.9</v>
      </c>
      <c r="I62515">
        <v>21.6</v>
      </c>
      <c r="J62515">
        <v>27</v>
      </c>
      <c r="K62515">
        <v>26.8</v>
      </c>
      <c r="L62515">
        <v>21.9</v>
      </c>
      <c r="M62515">
        <v>21.6</v>
      </c>
      <c r="N62515">
        <v>74</v>
      </c>
      <c r="O62515">
        <v>72</v>
      </c>
      <c r="P62515">
        <v>73</v>
      </c>
      <c r="Q62515">
        <v>106</v>
      </c>
      <c r="R62515">
        <v>9.6999999999999993</v>
      </c>
      <c r="S62515">
        <v>2.9</v>
      </c>
    </row>
    <row r="62516" spans="1:19" x14ac:dyDescent="0.25">
      <c r="A62516" s="1">
        <v>44847</v>
      </c>
      <c r="B62516" s="2" t="s">
        <v>24</v>
      </c>
      <c r="C62516">
        <v>0</v>
      </c>
      <c r="D62516">
        <v>1008.1</v>
      </c>
      <c r="E62516">
        <v>1008.5</v>
      </c>
      <c r="F62516">
        <v>1008.1</v>
      </c>
      <c r="H62516">
        <v>26.6</v>
      </c>
      <c r="I62516">
        <v>21.6</v>
      </c>
      <c r="J62516">
        <v>27</v>
      </c>
      <c r="K62516">
        <v>26.6</v>
      </c>
      <c r="L62516">
        <v>21.8</v>
      </c>
      <c r="M62516">
        <v>21.5</v>
      </c>
      <c r="N62516">
        <v>75</v>
      </c>
      <c r="O62516">
        <v>73</v>
      </c>
      <c r="P62516">
        <v>74</v>
      </c>
      <c r="Q62516">
        <v>116</v>
      </c>
      <c r="R62516">
        <v>8.6</v>
      </c>
      <c r="S62516">
        <v>2.9</v>
      </c>
    </row>
    <row r="62517" spans="1:19" x14ac:dyDescent="0.25">
      <c r="A62517" s="1">
        <v>44847</v>
      </c>
      <c r="B62517" s="2" t="s">
        <v>25</v>
      </c>
      <c r="C62517">
        <v>0</v>
      </c>
      <c r="D62517">
        <v>1008.2</v>
      </c>
      <c r="E62517">
        <v>1008.2</v>
      </c>
      <c r="F62517">
        <v>1008.1</v>
      </c>
      <c r="H62517">
        <v>26.6</v>
      </c>
      <c r="I62517">
        <v>21.2</v>
      </c>
      <c r="J62517">
        <v>26.7</v>
      </c>
      <c r="K62517">
        <v>26.5</v>
      </c>
      <c r="L62517">
        <v>21.6</v>
      </c>
      <c r="M62517">
        <v>21.2</v>
      </c>
      <c r="N62517">
        <v>74</v>
      </c>
      <c r="O62517">
        <v>72</v>
      </c>
      <c r="P62517">
        <v>73</v>
      </c>
      <c r="Q62517">
        <v>117</v>
      </c>
      <c r="R62517">
        <v>8.9</v>
      </c>
      <c r="S62517">
        <v>3</v>
      </c>
    </row>
    <row r="62518" spans="1:19" x14ac:dyDescent="0.25">
      <c r="A62518" s="1">
        <v>44847</v>
      </c>
      <c r="B62518" s="2" t="s">
        <v>26</v>
      </c>
      <c r="C62518">
        <v>0</v>
      </c>
      <c r="D62518">
        <v>1008.6</v>
      </c>
      <c r="E62518">
        <v>1008.6</v>
      </c>
      <c r="F62518">
        <v>1008.2</v>
      </c>
      <c r="H62518">
        <v>26.6</v>
      </c>
      <c r="I62518">
        <v>21.2</v>
      </c>
      <c r="J62518">
        <v>26.7</v>
      </c>
      <c r="K62518">
        <v>26.5</v>
      </c>
      <c r="L62518">
        <v>21.4</v>
      </c>
      <c r="M62518">
        <v>21.2</v>
      </c>
      <c r="N62518">
        <v>73</v>
      </c>
      <c r="O62518">
        <v>72</v>
      </c>
      <c r="P62518">
        <v>72</v>
      </c>
      <c r="Q62518">
        <v>123</v>
      </c>
      <c r="R62518">
        <v>8.9</v>
      </c>
      <c r="S62518">
        <v>3.9</v>
      </c>
    </row>
    <row r="62519" spans="1:19" x14ac:dyDescent="0.25">
      <c r="A62519" s="1">
        <v>44847</v>
      </c>
      <c r="B62519" s="2" t="s">
        <v>27</v>
      </c>
      <c r="C62519">
        <v>0</v>
      </c>
      <c r="D62519">
        <v>1009.2</v>
      </c>
      <c r="E62519">
        <v>1009.3</v>
      </c>
      <c r="F62519">
        <v>1008.6</v>
      </c>
      <c r="H62519">
        <v>26.5</v>
      </c>
      <c r="I62519">
        <v>21.1</v>
      </c>
      <c r="J62519">
        <v>26.6</v>
      </c>
      <c r="K62519">
        <v>26.5</v>
      </c>
      <c r="L62519">
        <v>21.4</v>
      </c>
      <c r="M62519">
        <v>21.1</v>
      </c>
      <c r="N62519">
        <v>74</v>
      </c>
      <c r="O62519">
        <v>72</v>
      </c>
      <c r="P62519">
        <v>73</v>
      </c>
      <c r="Q62519">
        <v>130</v>
      </c>
      <c r="R62519">
        <v>8.3000000000000007</v>
      </c>
      <c r="S62519">
        <v>2.2000000000000002</v>
      </c>
    </row>
    <row r="62520" spans="1:19" x14ac:dyDescent="0.25">
      <c r="A62520" s="1">
        <v>44847</v>
      </c>
      <c r="B62520" s="2" t="s">
        <v>28</v>
      </c>
      <c r="C62520">
        <v>0</v>
      </c>
      <c r="D62520">
        <v>1009.6</v>
      </c>
      <c r="E62520">
        <v>1009.6</v>
      </c>
      <c r="F62520">
        <v>1009.2</v>
      </c>
      <c r="H62520">
        <v>26.4</v>
      </c>
      <c r="I62520">
        <v>21.1</v>
      </c>
      <c r="J62520">
        <v>26.5</v>
      </c>
      <c r="K62520">
        <v>26.3</v>
      </c>
      <c r="L62520">
        <v>21.1</v>
      </c>
      <c r="M62520">
        <v>21</v>
      </c>
      <c r="N62520">
        <v>73</v>
      </c>
      <c r="O62520">
        <v>72</v>
      </c>
      <c r="P62520">
        <v>72</v>
      </c>
      <c r="Q62520">
        <v>133</v>
      </c>
      <c r="R62520">
        <v>7.7</v>
      </c>
      <c r="S62520">
        <v>2.2999999999999998</v>
      </c>
    </row>
    <row r="62521" spans="1:19" x14ac:dyDescent="0.25">
      <c r="A62521" s="1">
        <v>44847</v>
      </c>
      <c r="B62521" s="2" t="s">
        <v>29</v>
      </c>
      <c r="C62521">
        <v>0</v>
      </c>
      <c r="D62521">
        <v>1010.4</v>
      </c>
      <c r="E62521">
        <v>1010.4</v>
      </c>
      <c r="F62521">
        <v>1009.6</v>
      </c>
      <c r="H62521">
        <v>26.8</v>
      </c>
      <c r="I62521">
        <v>21.1</v>
      </c>
      <c r="J62521">
        <v>27</v>
      </c>
      <c r="K62521">
        <v>26.4</v>
      </c>
      <c r="L62521">
        <v>21.5</v>
      </c>
      <c r="M62521">
        <v>21</v>
      </c>
      <c r="N62521">
        <v>73</v>
      </c>
      <c r="O62521">
        <v>71</v>
      </c>
      <c r="P62521">
        <v>71</v>
      </c>
      <c r="Q62521">
        <v>167</v>
      </c>
      <c r="R62521">
        <v>5.4</v>
      </c>
      <c r="S62521">
        <v>2.4</v>
      </c>
    </row>
    <row r="62522" spans="1:19" x14ac:dyDescent="0.25">
      <c r="A62522" s="1">
        <v>44847</v>
      </c>
      <c r="B62522" s="2" t="s">
        <v>30</v>
      </c>
      <c r="C62522">
        <v>0</v>
      </c>
      <c r="D62522">
        <v>1011.2</v>
      </c>
      <c r="E62522">
        <v>1011.2</v>
      </c>
      <c r="F62522">
        <v>1010.4</v>
      </c>
      <c r="H62522">
        <v>28.5</v>
      </c>
      <c r="I62522">
        <v>20.6</v>
      </c>
      <c r="J62522">
        <v>28.8</v>
      </c>
      <c r="K62522">
        <v>26.8</v>
      </c>
      <c r="L62522">
        <v>21.4</v>
      </c>
      <c r="M62522">
        <v>20.399999999999999</v>
      </c>
      <c r="N62522">
        <v>71</v>
      </c>
      <c r="O62522">
        <v>62</v>
      </c>
      <c r="P62522">
        <v>62</v>
      </c>
      <c r="Q62522">
        <v>142</v>
      </c>
      <c r="R62522">
        <v>7.5</v>
      </c>
      <c r="S62522">
        <v>3.3</v>
      </c>
    </row>
    <row r="62523" spans="1:19" x14ac:dyDescent="0.25">
      <c r="A62523" s="1">
        <v>44847</v>
      </c>
      <c r="B62523" s="2" t="s">
        <v>31</v>
      </c>
      <c r="C62523">
        <v>0</v>
      </c>
      <c r="D62523">
        <v>1011.3</v>
      </c>
      <c r="E62523">
        <v>1011.4</v>
      </c>
      <c r="F62523">
        <v>1011.1</v>
      </c>
      <c r="H62523">
        <v>28.7</v>
      </c>
      <c r="I62523">
        <v>19.5</v>
      </c>
      <c r="J62523">
        <v>29</v>
      </c>
      <c r="K62523">
        <v>28.1</v>
      </c>
      <c r="L62523">
        <v>20.9</v>
      </c>
      <c r="M62523">
        <v>19.5</v>
      </c>
      <c r="N62523">
        <v>63</v>
      </c>
      <c r="O62523">
        <v>57</v>
      </c>
      <c r="P62523">
        <v>58</v>
      </c>
      <c r="Q62523">
        <v>124</v>
      </c>
      <c r="R62523">
        <v>9.5</v>
      </c>
      <c r="S62523">
        <v>3.7</v>
      </c>
    </row>
    <row r="62524" spans="1:19" x14ac:dyDescent="0.25">
      <c r="A62524" s="1">
        <v>44847</v>
      </c>
      <c r="B62524" s="2" t="s">
        <v>32</v>
      </c>
      <c r="C62524">
        <v>0</v>
      </c>
      <c r="D62524">
        <v>1011.3</v>
      </c>
      <c r="E62524">
        <v>1011.4</v>
      </c>
      <c r="F62524">
        <v>1011.2</v>
      </c>
      <c r="H62524">
        <v>30.2</v>
      </c>
      <c r="I62524">
        <v>19.399999999999999</v>
      </c>
      <c r="J62524">
        <v>31</v>
      </c>
      <c r="K62524">
        <v>28.7</v>
      </c>
      <c r="L62524">
        <v>20.6</v>
      </c>
      <c r="M62524">
        <v>19.3</v>
      </c>
      <c r="N62524">
        <v>58</v>
      </c>
      <c r="O62524">
        <v>51</v>
      </c>
      <c r="P62524">
        <v>52</v>
      </c>
      <c r="Q62524">
        <v>119</v>
      </c>
      <c r="R62524">
        <v>9.8000000000000007</v>
      </c>
      <c r="S62524">
        <v>4.0999999999999996</v>
      </c>
    </row>
    <row r="62525" spans="1:19" x14ac:dyDescent="0.25">
      <c r="A62525" s="1">
        <v>44847</v>
      </c>
      <c r="B62525" s="2" t="s">
        <v>33</v>
      </c>
      <c r="C62525">
        <v>0</v>
      </c>
      <c r="D62525">
        <v>1010.4</v>
      </c>
      <c r="E62525">
        <v>1011.3</v>
      </c>
      <c r="F62525">
        <v>1010.4</v>
      </c>
      <c r="H62525">
        <v>32.700000000000003</v>
      </c>
      <c r="I62525">
        <v>19.600000000000001</v>
      </c>
      <c r="J62525">
        <v>32.799999999999997</v>
      </c>
      <c r="K62525">
        <v>30</v>
      </c>
      <c r="L62525">
        <v>20.6</v>
      </c>
      <c r="M62525">
        <v>18.399999999999999</v>
      </c>
      <c r="N62525">
        <v>54</v>
      </c>
      <c r="O62525">
        <v>45</v>
      </c>
      <c r="P62525">
        <v>46</v>
      </c>
      <c r="Q62525">
        <v>133</v>
      </c>
      <c r="R62525">
        <v>9.8000000000000007</v>
      </c>
      <c r="S62525">
        <v>3.8</v>
      </c>
    </row>
    <row r="62526" spans="1:19" x14ac:dyDescent="0.25">
      <c r="A62526" s="1">
        <v>44847</v>
      </c>
      <c r="B62526" s="2" t="s">
        <v>34</v>
      </c>
      <c r="C62526">
        <v>0</v>
      </c>
      <c r="D62526">
        <v>1009.4</v>
      </c>
      <c r="E62526">
        <v>1010.4</v>
      </c>
      <c r="F62526">
        <v>1009.4</v>
      </c>
      <c r="H62526">
        <v>31.6</v>
      </c>
      <c r="I62526">
        <v>19.399999999999999</v>
      </c>
      <c r="J62526">
        <v>32.700000000000003</v>
      </c>
      <c r="K62526">
        <v>30.6</v>
      </c>
      <c r="L62526">
        <v>19.8</v>
      </c>
      <c r="M62526">
        <v>18.5</v>
      </c>
      <c r="N62526">
        <v>50</v>
      </c>
      <c r="O62526">
        <v>45</v>
      </c>
      <c r="P62526">
        <v>49</v>
      </c>
      <c r="Q62526">
        <v>102</v>
      </c>
      <c r="R62526">
        <v>11.6</v>
      </c>
      <c r="S62526">
        <v>4.5999999999999996</v>
      </c>
    </row>
    <row r="62527" spans="1:19" x14ac:dyDescent="0.25">
      <c r="A62527" s="1">
        <v>44847</v>
      </c>
      <c r="B62527" s="2" t="s">
        <v>35</v>
      </c>
      <c r="C62527">
        <v>0</v>
      </c>
      <c r="D62527">
        <v>1008.4</v>
      </c>
      <c r="E62527">
        <v>1009.4</v>
      </c>
      <c r="F62527">
        <v>1008.4</v>
      </c>
      <c r="H62527">
        <v>31.5</v>
      </c>
      <c r="I62527">
        <v>18.7</v>
      </c>
      <c r="J62527">
        <v>32.6</v>
      </c>
      <c r="K62527">
        <v>31</v>
      </c>
      <c r="L62527">
        <v>19.8</v>
      </c>
      <c r="M62527">
        <v>18.3</v>
      </c>
      <c r="N62527">
        <v>50</v>
      </c>
      <c r="O62527">
        <v>44</v>
      </c>
      <c r="P62527">
        <v>47</v>
      </c>
      <c r="Q62527">
        <v>102</v>
      </c>
      <c r="R62527">
        <v>11.3</v>
      </c>
      <c r="S62527">
        <v>5.6</v>
      </c>
    </row>
    <row r="62528" spans="1:19" x14ac:dyDescent="0.25">
      <c r="A62528" s="1">
        <v>44847</v>
      </c>
      <c r="B62528" s="2" t="s">
        <v>36</v>
      </c>
      <c r="C62528">
        <v>0</v>
      </c>
      <c r="D62528">
        <v>1007.6</v>
      </c>
      <c r="E62528">
        <v>1008.5</v>
      </c>
      <c r="F62528">
        <v>1007.6</v>
      </c>
      <c r="H62528">
        <v>30.9</v>
      </c>
      <c r="I62528">
        <v>19.100000000000001</v>
      </c>
      <c r="J62528">
        <v>32.4</v>
      </c>
      <c r="K62528">
        <v>30.7</v>
      </c>
      <c r="L62528">
        <v>19.7</v>
      </c>
      <c r="M62528">
        <v>18.100000000000001</v>
      </c>
      <c r="N62528">
        <v>51</v>
      </c>
      <c r="O62528">
        <v>45</v>
      </c>
      <c r="P62528">
        <v>50</v>
      </c>
      <c r="Q62528">
        <v>101</v>
      </c>
      <c r="R62528">
        <v>12.1</v>
      </c>
      <c r="S62528">
        <v>5</v>
      </c>
    </row>
    <row r="62529" spans="1:19" x14ac:dyDescent="0.25">
      <c r="A62529" s="1">
        <v>44847</v>
      </c>
      <c r="B62529" s="2" t="s">
        <v>37</v>
      </c>
      <c r="C62529">
        <v>0</v>
      </c>
      <c r="D62529">
        <v>1007.5</v>
      </c>
      <c r="E62529">
        <v>1007.6</v>
      </c>
      <c r="F62529">
        <v>1007.4</v>
      </c>
      <c r="H62529">
        <v>31</v>
      </c>
      <c r="I62529">
        <v>19.3</v>
      </c>
      <c r="J62529">
        <v>31.6</v>
      </c>
      <c r="K62529">
        <v>30.6</v>
      </c>
      <c r="L62529">
        <v>19.899999999999999</v>
      </c>
      <c r="M62529">
        <v>18.899999999999999</v>
      </c>
      <c r="N62529">
        <v>51</v>
      </c>
      <c r="O62529">
        <v>48</v>
      </c>
      <c r="P62529">
        <v>50</v>
      </c>
      <c r="Q62529">
        <v>91</v>
      </c>
      <c r="R62529">
        <v>10.3</v>
      </c>
      <c r="S62529">
        <v>4.9000000000000004</v>
      </c>
    </row>
    <row r="62530" spans="1:19" x14ac:dyDescent="0.25">
      <c r="A62530" s="1">
        <v>44847</v>
      </c>
      <c r="B62530" s="2" t="s">
        <v>38</v>
      </c>
      <c r="C62530">
        <v>0</v>
      </c>
      <c r="D62530">
        <v>1007.3</v>
      </c>
      <c r="E62530">
        <v>1007.5</v>
      </c>
      <c r="F62530">
        <v>1007.3</v>
      </c>
      <c r="H62530">
        <v>30</v>
      </c>
      <c r="I62530">
        <v>19.899999999999999</v>
      </c>
      <c r="J62530">
        <v>31.3</v>
      </c>
      <c r="K62530">
        <v>30</v>
      </c>
      <c r="L62530">
        <v>20.399999999999999</v>
      </c>
      <c r="M62530">
        <v>19.2</v>
      </c>
      <c r="N62530">
        <v>55</v>
      </c>
      <c r="O62530">
        <v>50</v>
      </c>
      <c r="P62530">
        <v>55</v>
      </c>
      <c r="Q62530">
        <v>82</v>
      </c>
      <c r="R62530">
        <v>9.6999999999999993</v>
      </c>
      <c r="S62530">
        <v>4.2</v>
      </c>
    </row>
    <row r="62531" spans="1:19" x14ac:dyDescent="0.25">
      <c r="A62531" s="1">
        <v>44847</v>
      </c>
      <c r="B62531" s="2" t="s">
        <v>39</v>
      </c>
      <c r="C62531">
        <v>0</v>
      </c>
      <c r="D62531">
        <v>1007.8</v>
      </c>
      <c r="E62531">
        <v>1007.8</v>
      </c>
      <c r="F62531">
        <v>1007.3</v>
      </c>
      <c r="H62531">
        <v>28.4</v>
      </c>
      <c r="I62531">
        <v>21.3</v>
      </c>
      <c r="J62531">
        <v>30.3</v>
      </c>
      <c r="K62531">
        <v>28.4</v>
      </c>
      <c r="L62531">
        <v>21.3</v>
      </c>
      <c r="M62531">
        <v>19.899999999999999</v>
      </c>
      <c r="N62531">
        <v>65</v>
      </c>
      <c r="O62531">
        <v>54</v>
      </c>
      <c r="P62531">
        <v>65</v>
      </c>
      <c r="Q62531">
        <v>85</v>
      </c>
      <c r="R62531">
        <v>9</v>
      </c>
      <c r="S62531">
        <v>3.2</v>
      </c>
    </row>
    <row r="62532" spans="1:19" x14ac:dyDescent="0.25">
      <c r="A62532" s="1">
        <v>44847</v>
      </c>
      <c r="B62532" s="2" t="s">
        <v>40</v>
      </c>
      <c r="C62532">
        <v>0</v>
      </c>
      <c r="D62532">
        <v>1008.5</v>
      </c>
      <c r="E62532">
        <v>1008.5</v>
      </c>
      <c r="F62532">
        <v>1007.8</v>
      </c>
      <c r="H62532">
        <v>27.2</v>
      </c>
      <c r="I62532">
        <v>21.8</v>
      </c>
      <c r="J62532">
        <v>28.4</v>
      </c>
      <c r="K62532">
        <v>27.2</v>
      </c>
      <c r="L62532">
        <v>21.9</v>
      </c>
      <c r="M62532">
        <v>21.1</v>
      </c>
      <c r="N62532">
        <v>73</v>
      </c>
      <c r="O62532">
        <v>65</v>
      </c>
      <c r="P62532">
        <v>72</v>
      </c>
      <c r="Q62532">
        <v>88</v>
      </c>
      <c r="R62532">
        <v>8</v>
      </c>
      <c r="S62532">
        <v>2.9</v>
      </c>
    </row>
    <row r="62533" spans="1:19" x14ac:dyDescent="0.25">
      <c r="A62533" s="1">
        <v>44847</v>
      </c>
      <c r="B62533" s="2" t="s">
        <v>41</v>
      </c>
      <c r="C62533">
        <v>0</v>
      </c>
      <c r="D62533">
        <v>1009.2</v>
      </c>
      <c r="E62533">
        <v>1009.2</v>
      </c>
      <c r="F62533">
        <v>1008.4</v>
      </c>
      <c r="H62533">
        <v>27.1</v>
      </c>
      <c r="I62533">
        <v>21.9</v>
      </c>
      <c r="J62533">
        <v>27.3</v>
      </c>
      <c r="K62533">
        <v>27</v>
      </c>
      <c r="L62533">
        <v>21.9</v>
      </c>
      <c r="M62533">
        <v>21.5</v>
      </c>
      <c r="N62533">
        <v>73</v>
      </c>
      <c r="O62533">
        <v>71</v>
      </c>
      <c r="P62533">
        <v>73</v>
      </c>
      <c r="Q62533">
        <v>98</v>
      </c>
      <c r="R62533">
        <v>6.4</v>
      </c>
      <c r="S62533">
        <v>3.4</v>
      </c>
    </row>
    <row r="62534" spans="1:19" x14ac:dyDescent="0.25">
      <c r="A62534" s="1">
        <v>44847</v>
      </c>
      <c r="B62534" s="2" t="s">
        <v>42</v>
      </c>
      <c r="C62534">
        <v>0</v>
      </c>
      <c r="D62534">
        <v>1009.8</v>
      </c>
      <c r="E62534">
        <v>1009.8</v>
      </c>
      <c r="F62534">
        <v>1009.2</v>
      </c>
      <c r="H62534">
        <v>26.9</v>
      </c>
      <c r="I62534">
        <v>22.2</v>
      </c>
      <c r="J62534">
        <v>27.1</v>
      </c>
      <c r="K62534">
        <v>26.9</v>
      </c>
      <c r="L62534">
        <v>22.2</v>
      </c>
      <c r="M62534">
        <v>21.8</v>
      </c>
      <c r="N62534">
        <v>76</v>
      </c>
      <c r="O62534">
        <v>73</v>
      </c>
      <c r="P62534">
        <v>75</v>
      </c>
      <c r="Q62534">
        <v>105</v>
      </c>
      <c r="R62534">
        <v>7.1</v>
      </c>
      <c r="S62534">
        <v>3</v>
      </c>
    </row>
    <row r="62535" spans="1:19" x14ac:dyDescent="0.25">
      <c r="A62535" s="1">
        <v>44848</v>
      </c>
      <c r="B62535" s="2" t="s">
        <v>19</v>
      </c>
      <c r="C62535">
        <v>0</v>
      </c>
      <c r="D62535">
        <v>1010.4</v>
      </c>
      <c r="E62535">
        <v>1010.4</v>
      </c>
      <c r="F62535">
        <v>1009.8</v>
      </c>
      <c r="H62535">
        <v>26.8</v>
      </c>
      <c r="I62535">
        <v>22.2</v>
      </c>
      <c r="J62535">
        <v>26.9</v>
      </c>
      <c r="K62535">
        <v>26.6</v>
      </c>
      <c r="L62535">
        <v>22.4</v>
      </c>
      <c r="M62535">
        <v>22.1</v>
      </c>
      <c r="N62535">
        <v>77</v>
      </c>
      <c r="O62535">
        <v>75</v>
      </c>
      <c r="P62535">
        <v>76</v>
      </c>
      <c r="Q62535">
        <v>99</v>
      </c>
      <c r="R62535">
        <v>6.6</v>
      </c>
      <c r="S62535">
        <v>2.6</v>
      </c>
    </row>
    <row r="62536" spans="1:19" x14ac:dyDescent="0.25">
      <c r="A62536" s="1">
        <v>44848</v>
      </c>
      <c r="B62536" s="2" t="s">
        <v>20</v>
      </c>
      <c r="C62536">
        <v>0</v>
      </c>
      <c r="D62536">
        <v>1010.5</v>
      </c>
      <c r="E62536">
        <v>1010.6</v>
      </c>
      <c r="F62536">
        <v>1010.4</v>
      </c>
      <c r="H62536">
        <v>26.6</v>
      </c>
      <c r="I62536">
        <v>22</v>
      </c>
      <c r="J62536">
        <v>26.8</v>
      </c>
      <c r="K62536">
        <v>26.6</v>
      </c>
      <c r="L62536">
        <v>22.2</v>
      </c>
      <c r="M62536">
        <v>21.9</v>
      </c>
      <c r="N62536">
        <v>76</v>
      </c>
      <c r="O62536">
        <v>76</v>
      </c>
      <c r="P62536">
        <v>76</v>
      </c>
      <c r="Q62536">
        <v>107</v>
      </c>
      <c r="R62536">
        <v>5.6</v>
      </c>
      <c r="S62536">
        <v>2.7</v>
      </c>
    </row>
    <row r="62537" spans="1:19" x14ac:dyDescent="0.25">
      <c r="A62537" s="1">
        <v>44848</v>
      </c>
      <c r="B62537" s="2" t="s">
        <v>21</v>
      </c>
      <c r="C62537">
        <v>0</v>
      </c>
      <c r="D62537">
        <v>1010.2</v>
      </c>
      <c r="E62537">
        <v>1010.6</v>
      </c>
      <c r="F62537">
        <v>1010.2</v>
      </c>
      <c r="H62537">
        <v>26.4</v>
      </c>
      <c r="I62537">
        <v>21.7</v>
      </c>
      <c r="J62537">
        <v>26.6</v>
      </c>
      <c r="K62537">
        <v>26.3</v>
      </c>
      <c r="L62537">
        <v>21.9</v>
      </c>
      <c r="M62537">
        <v>21.6</v>
      </c>
      <c r="N62537">
        <v>77</v>
      </c>
      <c r="O62537">
        <v>75</v>
      </c>
      <c r="P62537">
        <v>76</v>
      </c>
      <c r="Q62537">
        <v>103</v>
      </c>
      <c r="R62537">
        <v>5.7</v>
      </c>
      <c r="S62537">
        <v>2.1</v>
      </c>
    </row>
    <row r="62538" spans="1:19" x14ac:dyDescent="0.25">
      <c r="A62538" s="1">
        <v>44848</v>
      </c>
      <c r="B62538" s="2" t="s">
        <v>22</v>
      </c>
      <c r="C62538">
        <v>0</v>
      </c>
      <c r="D62538">
        <v>1009.5</v>
      </c>
      <c r="E62538">
        <v>1010.2</v>
      </c>
      <c r="F62538">
        <v>1009.5</v>
      </c>
      <c r="H62538">
        <v>26.3</v>
      </c>
      <c r="I62538">
        <v>21.7</v>
      </c>
      <c r="J62538">
        <v>26.4</v>
      </c>
      <c r="K62538">
        <v>26.2</v>
      </c>
      <c r="L62538">
        <v>22</v>
      </c>
      <c r="M62538">
        <v>21.7</v>
      </c>
      <c r="N62538">
        <v>77</v>
      </c>
      <c r="O62538">
        <v>76</v>
      </c>
      <c r="P62538">
        <v>76</v>
      </c>
      <c r="Q62538">
        <v>107</v>
      </c>
      <c r="R62538">
        <v>7</v>
      </c>
      <c r="S62538">
        <v>2.7</v>
      </c>
    </row>
    <row r="62539" spans="1:19" x14ac:dyDescent="0.25">
      <c r="A62539" s="1">
        <v>44848</v>
      </c>
      <c r="B62539" s="2" t="s">
        <v>23</v>
      </c>
      <c r="C62539">
        <v>0</v>
      </c>
      <c r="D62539">
        <v>1009.1</v>
      </c>
      <c r="E62539">
        <v>1009.5</v>
      </c>
      <c r="F62539">
        <v>1009.1</v>
      </c>
      <c r="H62539">
        <v>26.1</v>
      </c>
      <c r="I62539">
        <v>21.8</v>
      </c>
      <c r="J62539">
        <v>26.4</v>
      </c>
      <c r="K62539">
        <v>26.1</v>
      </c>
      <c r="L62539">
        <v>21.9</v>
      </c>
      <c r="M62539">
        <v>21.6</v>
      </c>
      <c r="N62539">
        <v>77</v>
      </c>
      <c r="O62539">
        <v>76</v>
      </c>
      <c r="P62539">
        <v>77</v>
      </c>
      <c r="Q62539">
        <v>114</v>
      </c>
      <c r="R62539">
        <v>7.9</v>
      </c>
      <c r="S62539">
        <v>2.7</v>
      </c>
    </row>
    <row r="62540" spans="1:19" x14ac:dyDescent="0.25">
      <c r="A62540" s="1">
        <v>44848</v>
      </c>
      <c r="B62540" s="2" t="s">
        <v>24</v>
      </c>
      <c r="C62540">
        <v>0</v>
      </c>
      <c r="D62540">
        <v>1009.3</v>
      </c>
      <c r="E62540">
        <v>1009.3</v>
      </c>
      <c r="F62540">
        <v>1009.1</v>
      </c>
      <c r="H62540">
        <v>26.1</v>
      </c>
      <c r="I62540">
        <v>21.6</v>
      </c>
      <c r="J62540">
        <v>26.2</v>
      </c>
      <c r="K62540">
        <v>26</v>
      </c>
      <c r="L62540">
        <v>21.8</v>
      </c>
      <c r="M62540">
        <v>21.6</v>
      </c>
      <c r="N62540">
        <v>77</v>
      </c>
      <c r="O62540">
        <v>76</v>
      </c>
      <c r="P62540">
        <v>76</v>
      </c>
      <c r="Q62540">
        <v>114</v>
      </c>
      <c r="R62540">
        <v>6</v>
      </c>
      <c r="S62540">
        <v>3.1</v>
      </c>
    </row>
    <row r="62541" spans="1:19" x14ac:dyDescent="0.25">
      <c r="A62541" s="1">
        <v>44848</v>
      </c>
      <c r="B62541" s="2" t="s">
        <v>25</v>
      </c>
      <c r="C62541">
        <v>0</v>
      </c>
      <c r="D62541">
        <v>1009.4</v>
      </c>
      <c r="E62541">
        <v>1009.4</v>
      </c>
      <c r="F62541">
        <v>1009.3</v>
      </c>
      <c r="H62541">
        <v>26</v>
      </c>
      <c r="I62541">
        <v>21.3</v>
      </c>
      <c r="J62541">
        <v>26.2</v>
      </c>
      <c r="K62541">
        <v>26</v>
      </c>
      <c r="L62541">
        <v>21.7</v>
      </c>
      <c r="M62541">
        <v>21.3</v>
      </c>
      <c r="N62541">
        <v>77</v>
      </c>
      <c r="O62541">
        <v>75</v>
      </c>
      <c r="P62541">
        <v>75</v>
      </c>
      <c r="Q62541">
        <v>117</v>
      </c>
      <c r="R62541">
        <v>6.8</v>
      </c>
      <c r="S62541">
        <v>2.8</v>
      </c>
    </row>
    <row r="62542" spans="1:19" x14ac:dyDescent="0.25">
      <c r="A62542" s="1">
        <v>44848</v>
      </c>
      <c r="B62542" s="2" t="s">
        <v>26</v>
      </c>
      <c r="C62542">
        <v>0</v>
      </c>
      <c r="D62542">
        <v>1010.1</v>
      </c>
      <c r="E62542">
        <v>1010.1</v>
      </c>
      <c r="F62542">
        <v>1009.4</v>
      </c>
      <c r="H62542">
        <v>26.3</v>
      </c>
      <c r="I62542">
        <v>20.9</v>
      </c>
      <c r="J62542">
        <v>26.3</v>
      </c>
      <c r="K62542">
        <v>26</v>
      </c>
      <c r="L62542">
        <v>21.4</v>
      </c>
      <c r="M62542">
        <v>20.9</v>
      </c>
      <c r="N62542">
        <v>75</v>
      </c>
      <c r="O62542">
        <v>72</v>
      </c>
      <c r="P62542">
        <v>72</v>
      </c>
      <c r="Q62542">
        <v>123</v>
      </c>
      <c r="R62542">
        <v>6.7</v>
      </c>
      <c r="S62542">
        <v>3.1</v>
      </c>
    </row>
    <row r="62543" spans="1:19" x14ac:dyDescent="0.25">
      <c r="A62543" s="1">
        <v>44848</v>
      </c>
      <c r="B62543" s="2" t="s">
        <v>27</v>
      </c>
      <c r="C62543">
        <v>0</v>
      </c>
      <c r="D62543">
        <v>1010.5</v>
      </c>
      <c r="E62543">
        <v>1010.5</v>
      </c>
      <c r="F62543">
        <v>1010</v>
      </c>
      <c r="H62543">
        <v>26.3</v>
      </c>
      <c r="I62543">
        <v>20.8</v>
      </c>
      <c r="J62543">
        <v>26.3</v>
      </c>
      <c r="K62543">
        <v>26.2</v>
      </c>
      <c r="L62543">
        <v>21</v>
      </c>
      <c r="M62543">
        <v>20.8</v>
      </c>
      <c r="N62543">
        <v>73</v>
      </c>
      <c r="O62543">
        <v>72</v>
      </c>
      <c r="P62543">
        <v>72</v>
      </c>
      <c r="Q62543">
        <v>128</v>
      </c>
      <c r="R62543">
        <v>7.1</v>
      </c>
      <c r="S62543">
        <v>3.2</v>
      </c>
    </row>
    <row r="62544" spans="1:19" x14ac:dyDescent="0.25">
      <c r="A62544" s="1">
        <v>44848</v>
      </c>
      <c r="B62544" s="2" t="s">
        <v>28</v>
      </c>
      <c r="C62544">
        <v>0</v>
      </c>
      <c r="D62544">
        <v>1011.4</v>
      </c>
      <c r="E62544">
        <v>1011.4</v>
      </c>
      <c r="F62544">
        <v>1010.5</v>
      </c>
      <c r="H62544">
        <v>26.4</v>
      </c>
      <c r="I62544">
        <v>20.5</v>
      </c>
      <c r="J62544">
        <v>26.4</v>
      </c>
      <c r="K62544">
        <v>26.1</v>
      </c>
      <c r="L62544">
        <v>20.8</v>
      </c>
      <c r="M62544">
        <v>20.5</v>
      </c>
      <c r="N62544">
        <v>73</v>
      </c>
      <c r="O62544">
        <v>70</v>
      </c>
      <c r="P62544">
        <v>70</v>
      </c>
      <c r="Q62544">
        <v>135</v>
      </c>
      <c r="R62544">
        <v>8.6999999999999993</v>
      </c>
      <c r="S62544">
        <v>3.3</v>
      </c>
    </row>
    <row r="62545" spans="1:19" x14ac:dyDescent="0.25">
      <c r="A62545" s="1">
        <v>44848</v>
      </c>
      <c r="B62545" s="2" t="s">
        <v>29</v>
      </c>
      <c r="C62545">
        <v>0</v>
      </c>
      <c r="D62545">
        <v>1012</v>
      </c>
      <c r="E62545">
        <v>1012</v>
      </c>
      <c r="F62545">
        <v>1011.4</v>
      </c>
      <c r="H62545">
        <v>26.2</v>
      </c>
      <c r="I62545">
        <v>21</v>
      </c>
      <c r="J62545">
        <v>27.1</v>
      </c>
      <c r="K62545">
        <v>26.2</v>
      </c>
      <c r="L62545">
        <v>21</v>
      </c>
      <c r="M62545">
        <v>20.5</v>
      </c>
      <c r="N62545">
        <v>73</v>
      </c>
      <c r="O62545">
        <v>69</v>
      </c>
      <c r="P62545">
        <v>73</v>
      </c>
      <c r="Q62545">
        <v>164</v>
      </c>
      <c r="R62545">
        <v>8.6999999999999993</v>
      </c>
      <c r="S62545">
        <v>2.7</v>
      </c>
    </row>
    <row r="62546" spans="1:19" x14ac:dyDescent="0.25">
      <c r="A62546" s="1">
        <v>44848</v>
      </c>
      <c r="B62546" s="2" t="s">
        <v>30</v>
      </c>
      <c r="C62546">
        <v>0</v>
      </c>
      <c r="D62546">
        <v>1012.6</v>
      </c>
      <c r="E62546">
        <v>1012.6</v>
      </c>
      <c r="F62546">
        <v>1012</v>
      </c>
      <c r="H62546">
        <v>27.7</v>
      </c>
      <c r="I62546">
        <v>20.6</v>
      </c>
      <c r="J62546">
        <v>27.7</v>
      </c>
      <c r="K62546">
        <v>26.2</v>
      </c>
      <c r="L62546">
        <v>21.2</v>
      </c>
      <c r="M62546">
        <v>20.399999999999999</v>
      </c>
      <c r="N62546">
        <v>73</v>
      </c>
      <c r="O62546">
        <v>65</v>
      </c>
      <c r="P62546">
        <v>65</v>
      </c>
      <c r="Q62546">
        <v>131</v>
      </c>
      <c r="R62546">
        <v>7.3</v>
      </c>
      <c r="S62546">
        <v>2.9</v>
      </c>
    </row>
    <row r="62547" spans="1:19" x14ac:dyDescent="0.25">
      <c r="A62547" s="1">
        <v>44848</v>
      </c>
      <c r="B62547" s="2" t="s">
        <v>31</v>
      </c>
      <c r="C62547">
        <v>0</v>
      </c>
      <c r="D62547">
        <v>1012.9</v>
      </c>
      <c r="E62547">
        <v>1013</v>
      </c>
      <c r="F62547">
        <v>1012.6</v>
      </c>
      <c r="H62547">
        <v>28.9</v>
      </c>
      <c r="I62547">
        <v>19.7</v>
      </c>
      <c r="J62547">
        <v>29.3</v>
      </c>
      <c r="K62547">
        <v>27.6</v>
      </c>
      <c r="L62547">
        <v>20.6</v>
      </c>
      <c r="M62547">
        <v>19.5</v>
      </c>
      <c r="N62547">
        <v>65</v>
      </c>
      <c r="O62547">
        <v>57</v>
      </c>
      <c r="P62547">
        <v>57</v>
      </c>
      <c r="Q62547">
        <v>116</v>
      </c>
      <c r="R62547">
        <v>10.5</v>
      </c>
      <c r="S62547">
        <v>4.4000000000000004</v>
      </c>
    </row>
    <row r="62548" spans="1:19" x14ac:dyDescent="0.25">
      <c r="A62548" s="1">
        <v>44848</v>
      </c>
      <c r="B62548" s="2" t="s">
        <v>32</v>
      </c>
      <c r="C62548">
        <v>0</v>
      </c>
      <c r="D62548">
        <v>1013</v>
      </c>
      <c r="E62548">
        <v>1013.1</v>
      </c>
      <c r="F62548">
        <v>1012.8</v>
      </c>
      <c r="H62548">
        <v>30.7</v>
      </c>
      <c r="I62548">
        <v>18.5</v>
      </c>
      <c r="J62548">
        <v>31.7</v>
      </c>
      <c r="K62548">
        <v>28.8</v>
      </c>
      <c r="L62548">
        <v>20.5</v>
      </c>
      <c r="M62548">
        <v>18.2</v>
      </c>
      <c r="N62548">
        <v>59</v>
      </c>
      <c r="O62548">
        <v>47</v>
      </c>
      <c r="P62548">
        <v>48</v>
      </c>
      <c r="Q62548">
        <v>103</v>
      </c>
      <c r="R62548">
        <v>12.3</v>
      </c>
      <c r="S62548">
        <v>5.6</v>
      </c>
    </row>
    <row r="62549" spans="1:19" x14ac:dyDescent="0.25">
      <c r="A62549" s="1">
        <v>44848</v>
      </c>
      <c r="B62549" s="2" t="s">
        <v>33</v>
      </c>
      <c r="C62549">
        <v>0</v>
      </c>
      <c r="D62549">
        <v>1012.5</v>
      </c>
      <c r="E62549">
        <v>1013</v>
      </c>
      <c r="F62549">
        <v>1012.5</v>
      </c>
      <c r="H62549">
        <v>31.3</v>
      </c>
      <c r="I62549">
        <v>18.100000000000001</v>
      </c>
      <c r="J62549">
        <v>31.9</v>
      </c>
      <c r="K62549">
        <v>30.1</v>
      </c>
      <c r="L62549">
        <v>19.3</v>
      </c>
      <c r="M62549">
        <v>18</v>
      </c>
      <c r="N62549">
        <v>51</v>
      </c>
      <c r="O62549">
        <v>44</v>
      </c>
      <c r="P62549">
        <v>46</v>
      </c>
      <c r="Q62549">
        <v>119</v>
      </c>
      <c r="R62549">
        <v>12.4</v>
      </c>
      <c r="S62549">
        <v>4.7</v>
      </c>
    </row>
    <row r="62550" spans="1:19" x14ac:dyDescent="0.25">
      <c r="A62550" s="1">
        <v>44848</v>
      </c>
      <c r="B62550" s="2" t="s">
        <v>34</v>
      </c>
      <c r="C62550">
        <v>0</v>
      </c>
      <c r="D62550">
        <v>1011.5</v>
      </c>
      <c r="E62550">
        <v>1012.5</v>
      </c>
      <c r="F62550">
        <v>1011.5</v>
      </c>
      <c r="H62550">
        <v>31.3</v>
      </c>
      <c r="I62550">
        <v>16.8</v>
      </c>
      <c r="J62550">
        <v>32.1</v>
      </c>
      <c r="K62550">
        <v>31.1</v>
      </c>
      <c r="L62550">
        <v>18.600000000000001</v>
      </c>
      <c r="M62550">
        <v>16.5</v>
      </c>
      <c r="N62550">
        <v>46</v>
      </c>
      <c r="O62550">
        <v>40</v>
      </c>
      <c r="P62550">
        <v>42</v>
      </c>
      <c r="Q62550">
        <v>114</v>
      </c>
      <c r="R62550">
        <v>13.2</v>
      </c>
      <c r="S62550">
        <v>5.3</v>
      </c>
    </row>
    <row r="62551" spans="1:19" x14ac:dyDescent="0.25">
      <c r="A62551" s="1">
        <v>44848</v>
      </c>
      <c r="B62551" s="2" t="s">
        <v>35</v>
      </c>
      <c r="C62551">
        <v>0</v>
      </c>
      <c r="D62551">
        <v>1010.5</v>
      </c>
      <c r="E62551">
        <v>1011.5</v>
      </c>
      <c r="F62551">
        <v>1010.5</v>
      </c>
      <c r="H62551">
        <v>31.7</v>
      </c>
      <c r="I62551">
        <v>17.5</v>
      </c>
      <c r="J62551">
        <v>32.200000000000003</v>
      </c>
      <c r="K62551">
        <v>31.2</v>
      </c>
      <c r="L62551">
        <v>17.8</v>
      </c>
      <c r="M62551">
        <v>16.2</v>
      </c>
      <c r="N62551">
        <v>44</v>
      </c>
      <c r="O62551">
        <v>40</v>
      </c>
      <c r="P62551">
        <v>43</v>
      </c>
      <c r="Q62551">
        <v>101</v>
      </c>
      <c r="R62551">
        <v>11.7</v>
      </c>
      <c r="S62551">
        <v>4.9000000000000004</v>
      </c>
    </row>
    <row r="62552" spans="1:19" x14ac:dyDescent="0.25">
      <c r="A62552" s="1">
        <v>44848</v>
      </c>
      <c r="B62552" s="2" t="s">
        <v>36</v>
      </c>
      <c r="C62552">
        <v>0</v>
      </c>
      <c r="D62552">
        <v>1009.5</v>
      </c>
      <c r="E62552">
        <v>1010.5</v>
      </c>
      <c r="F62552">
        <v>1009.5</v>
      </c>
      <c r="H62552">
        <v>31.1</v>
      </c>
      <c r="I62552">
        <v>18</v>
      </c>
      <c r="J62552">
        <v>32.200000000000003</v>
      </c>
      <c r="K62552">
        <v>30.8</v>
      </c>
      <c r="L62552">
        <v>18.600000000000001</v>
      </c>
      <c r="M62552">
        <v>17</v>
      </c>
      <c r="N62552">
        <v>47</v>
      </c>
      <c r="O62552">
        <v>42</v>
      </c>
      <c r="P62552">
        <v>46</v>
      </c>
      <c r="Q62552">
        <v>86</v>
      </c>
      <c r="R62552">
        <v>10.6</v>
      </c>
      <c r="S62552">
        <v>4.8</v>
      </c>
    </row>
    <row r="62553" spans="1:19" x14ac:dyDescent="0.25">
      <c r="A62553" s="1">
        <v>44848</v>
      </c>
      <c r="B62553" s="2" t="s">
        <v>37</v>
      </c>
      <c r="C62553">
        <v>0</v>
      </c>
      <c r="D62553">
        <v>1009.1</v>
      </c>
      <c r="E62553">
        <v>1009.5</v>
      </c>
      <c r="F62553">
        <v>1009.1</v>
      </c>
      <c r="H62553">
        <v>30.4</v>
      </c>
      <c r="I62553">
        <v>19.5</v>
      </c>
      <c r="J62553">
        <v>32.200000000000003</v>
      </c>
      <c r="K62553">
        <v>30.3</v>
      </c>
      <c r="L62553">
        <v>19.600000000000001</v>
      </c>
      <c r="M62553">
        <v>18</v>
      </c>
      <c r="N62553">
        <v>52</v>
      </c>
      <c r="O62553">
        <v>44</v>
      </c>
      <c r="P62553">
        <v>52</v>
      </c>
      <c r="Q62553">
        <v>88</v>
      </c>
      <c r="R62553">
        <v>8.6</v>
      </c>
      <c r="S62553">
        <v>4</v>
      </c>
    </row>
    <row r="62554" spans="1:19" x14ac:dyDescent="0.25">
      <c r="A62554" s="1">
        <v>44848</v>
      </c>
      <c r="B62554" s="2" t="s">
        <v>38</v>
      </c>
      <c r="C62554">
        <v>0</v>
      </c>
      <c r="D62554">
        <v>1008.9</v>
      </c>
      <c r="E62554">
        <v>1009.1</v>
      </c>
      <c r="F62554">
        <v>1008.8</v>
      </c>
      <c r="H62554">
        <v>29.4</v>
      </c>
      <c r="I62554">
        <v>20.6</v>
      </c>
      <c r="J62554">
        <v>31</v>
      </c>
      <c r="K62554">
        <v>29.2</v>
      </c>
      <c r="L62554">
        <v>20.6</v>
      </c>
      <c r="M62554">
        <v>18.7</v>
      </c>
      <c r="N62554">
        <v>59</v>
      </c>
      <c r="O62554">
        <v>48</v>
      </c>
      <c r="P62554">
        <v>59</v>
      </c>
      <c r="Q62554">
        <v>90</v>
      </c>
      <c r="R62554">
        <v>8.3000000000000007</v>
      </c>
      <c r="S62554">
        <v>3.9</v>
      </c>
    </row>
    <row r="62555" spans="1:19" x14ac:dyDescent="0.25">
      <c r="A62555" s="1">
        <v>44848</v>
      </c>
      <c r="B62555" s="2" t="s">
        <v>39</v>
      </c>
      <c r="C62555">
        <v>0</v>
      </c>
      <c r="D62555">
        <v>1009.1</v>
      </c>
      <c r="E62555">
        <v>1009.1</v>
      </c>
      <c r="F62555">
        <v>1008.9</v>
      </c>
      <c r="H62555">
        <v>27.9</v>
      </c>
      <c r="I62555">
        <v>20.6</v>
      </c>
      <c r="J62555">
        <v>29.7</v>
      </c>
      <c r="K62555">
        <v>27.9</v>
      </c>
      <c r="L62555">
        <v>20.8</v>
      </c>
      <c r="M62555">
        <v>20</v>
      </c>
      <c r="N62555">
        <v>65</v>
      </c>
      <c r="O62555">
        <v>57</v>
      </c>
      <c r="P62555">
        <v>65</v>
      </c>
      <c r="Q62555">
        <v>104</v>
      </c>
      <c r="R62555">
        <v>7.4</v>
      </c>
      <c r="S62555">
        <v>3.3</v>
      </c>
    </row>
    <row r="62556" spans="1:19" x14ac:dyDescent="0.25">
      <c r="A62556" s="1">
        <v>44848</v>
      </c>
      <c r="B62556" s="2" t="s">
        <v>40</v>
      </c>
      <c r="C62556">
        <v>0</v>
      </c>
      <c r="D62556">
        <v>1009.4</v>
      </c>
      <c r="E62556">
        <v>1009.4</v>
      </c>
      <c r="F62556">
        <v>1009.1</v>
      </c>
      <c r="H62556">
        <v>26.9</v>
      </c>
      <c r="I62556">
        <v>21.8</v>
      </c>
      <c r="J62556">
        <v>27.9</v>
      </c>
      <c r="K62556">
        <v>26.9</v>
      </c>
      <c r="L62556">
        <v>21.8</v>
      </c>
      <c r="M62556">
        <v>20.6</v>
      </c>
      <c r="N62556">
        <v>74</v>
      </c>
      <c r="O62556">
        <v>65</v>
      </c>
      <c r="P62556">
        <v>74</v>
      </c>
      <c r="Q62556">
        <v>103</v>
      </c>
      <c r="R62556">
        <v>7.2</v>
      </c>
      <c r="S62556">
        <v>2.2999999999999998</v>
      </c>
    </row>
    <row r="62557" spans="1:19" x14ac:dyDescent="0.25">
      <c r="A62557" s="1">
        <v>44848</v>
      </c>
      <c r="B62557" s="2" t="s">
        <v>41</v>
      </c>
      <c r="C62557">
        <v>0</v>
      </c>
      <c r="D62557">
        <v>1010</v>
      </c>
      <c r="E62557">
        <v>1010</v>
      </c>
      <c r="F62557">
        <v>1009.4</v>
      </c>
      <c r="H62557">
        <v>26.6</v>
      </c>
      <c r="I62557">
        <v>21.7</v>
      </c>
      <c r="J62557">
        <v>26.9</v>
      </c>
      <c r="K62557">
        <v>26.6</v>
      </c>
      <c r="L62557">
        <v>21.8</v>
      </c>
      <c r="M62557">
        <v>21.6</v>
      </c>
      <c r="N62557">
        <v>74</v>
      </c>
      <c r="O62557">
        <v>73</v>
      </c>
      <c r="P62557">
        <v>74</v>
      </c>
      <c r="Q62557">
        <v>102</v>
      </c>
      <c r="R62557">
        <v>6.9</v>
      </c>
      <c r="S62557">
        <v>1.8</v>
      </c>
    </row>
    <row r="62558" spans="1:19" x14ac:dyDescent="0.25">
      <c r="A62558" s="1">
        <v>44848</v>
      </c>
      <c r="B62558" s="2" t="s">
        <v>42</v>
      </c>
      <c r="C62558">
        <v>0</v>
      </c>
      <c r="D62558">
        <v>1010.5</v>
      </c>
      <c r="E62558">
        <v>1010.5</v>
      </c>
      <c r="F62558">
        <v>1010</v>
      </c>
      <c r="H62558">
        <v>26.6</v>
      </c>
      <c r="I62558">
        <v>20.7</v>
      </c>
      <c r="J62558">
        <v>26.7</v>
      </c>
      <c r="K62558">
        <v>26.5</v>
      </c>
      <c r="L62558">
        <v>21.6</v>
      </c>
      <c r="M62558">
        <v>20.7</v>
      </c>
      <c r="N62558">
        <v>74</v>
      </c>
      <c r="O62558">
        <v>70</v>
      </c>
      <c r="P62558">
        <v>70</v>
      </c>
      <c r="Q62558">
        <v>110</v>
      </c>
      <c r="R62558">
        <v>6</v>
      </c>
      <c r="S62558">
        <v>2.1</v>
      </c>
    </row>
    <row r="62559" spans="1:19" x14ac:dyDescent="0.25">
      <c r="A62559" s="1">
        <v>44849</v>
      </c>
      <c r="B62559" s="2" t="s">
        <v>19</v>
      </c>
      <c r="C62559">
        <v>0</v>
      </c>
      <c r="D62559">
        <v>1010.8</v>
      </c>
      <c r="E62559">
        <v>1010.8</v>
      </c>
      <c r="F62559">
        <v>1010.5</v>
      </c>
      <c r="H62559">
        <v>26.3</v>
      </c>
      <c r="I62559">
        <v>21.1</v>
      </c>
      <c r="J62559">
        <v>26.6</v>
      </c>
      <c r="K62559">
        <v>26.3</v>
      </c>
      <c r="L62559">
        <v>21.1</v>
      </c>
      <c r="M62559">
        <v>20.6</v>
      </c>
      <c r="N62559">
        <v>73</v>
      </c>
      <c r="O62559">
        <v>70</v>
      </c>
      <c r="P62559">
        <v>73</v>
      </c>
      <c r="Q62559">
        <v>123</v>
      </c>
      <c r="R62559">
        <v>4.9000000000000004</v>
      </c>
      <c r="S62559">
        <v>1.6</v>
      </c>
    </row>
    <row r="62560" spans="1:19" x14ac:dyDescent="0.25">
      <c r="A62560" s="1">
        <v>44849</v>
      </c>
      <c r="B62560" s="2" t="s">
        <v>20</v>
      </c>
      <c r="C62560">
        <v>0</v>
      </c>
      <c r="D62560">
        <v>1011.1</v>
      </c>
      <c r="E62560">
        <v>1011.1</v>
      </c>
      <c r="F62560">
        <v>1010.8</v>
      </c>
      <c r="H62560">
        <v>26.1</v>
      </c>
      <c r="I62560">
        <v>21.3</v>
      </c>
      <c r="J62560">
        <v>26.3</v>
      </c>
      <c r="K62560">
        <v>26.1</v>
      </c>
      <c r="L62560">
        <v>21.4</v>
      </c>
      <c r="M62560">
        <v>21</v>
      </c>
      <c r="N62560">
        <v>75</v>
      </c>
      <c r="O62560">
        <v>73</v>
      </c>
      <c r="P62560">
        <v>75</v>
      </c>
      <c r="Q62560">
        <v>126</v>
      </c>
      <c r="R62560">
        <v>3.7</v>
      </c>
      <c r="S62560">
        <v>1.7</v>
      </c>
    </row>
    <row r="62561" spans="1:19" x14ac:dyDescent="0.25">
      <c r="A62561" s="1">
        <v>44849</v>
      </c>
      <c r="B62561" s="2" t="s">
        <v>21</v>
      </c>
      <c r="C62561">
        <v>0</v>
      </c>
      <c r="D62561">
        <v>1011</v>
      </c>
      <c r="E62561">
        <v>1011.1</v>
      </c>
      <c r="F62561">
        <v>1011</v>
      </c>
      <c r="H62561">
        <v>26.2</v>
      </c>
      <c r="I62561">
        <v>20.6</v>
      </c>
      <c r="J62561">
        <v>26.3</v>
      </c>
      <c r="K62561">
        <v>25.9</v>
      </c>
      <c r="L62561">
        <v>21.3</v>
      </c>
      <c r="M62561">
        <v>20.6</v>
      </c>
      <c r="N62561">
        <v>75</v>
      </c>
      <c r="O62561">
        <v>71</v>
      </c>
      <c r="P62561">
        <v>71</v>
      </c>
      <c r="Q62561">
        <v>113</v>
      </c>
      <c r="R62561">
        <v>5.0999999999999996</v>
      </c>
      <c r="S62561">
        <v>1.9</v>
      </c>
    </row>
    <row r="62562" spans="1:19" x14ac:dyDescent="0.25">
      <c r="A62562" s="1">
        <v>44849</v>
      </c>
      <c r="B62562" s="2" t="s">
        <v>22</v>
      </c>
      <c r="C62562">
        <v>0</v>
      </c>
      <c r="D62562">
        <v>1010.4</v>
      </c>
      <c r="E62562">
        <v>1011</v>
      </c>
      <c r="F62562">
        <v>1010.4</v>
      </c>
      <c r="H62562">
        <v>25.9</v>
      </c>
      <c r="I62562">
        <v>20.6</v>
      </c>
      <c r="J62562">
        <v>26.2</v>
      </c>
      <c r="K62562">
        <v>25.9</v>
      </c>
      <c r="L62562">
        <v>20.7</v>
      </c>
      <c r="M62562">
        <v>20.3</v>
      </c>
      <c r="N62562">
        <v>73</v>
      </c>
      <c r="O62562">
        <v>70</v>
      </c>
      <c r="P62562">
        <v>73</v>
      </c>
      <c r="Q62562">
        <v>113</v>
      </c>
      <c r="R62562">
        <v>4.8</v>
      </c>
      <c r="S62562">
        <v>1.8</v>
      </c>
    </row>
    <row r="62563" spans="1:19" x14ac:dyDescent="0.25">
      <c r="A62563" s="1">
        <v>44849</v>
      </c>
      <c r="B62563" s="2" t="s">
        <v>23</v>
      </c>
      <c r="C62563">
        <v>0</v>
      </c>
      <c r="D62563">
        <v>1010</v>
      </c>
      <c r="E62563">
        <v>1010.4</v>
      </c>
      <c r="F62563">
        <v>1010</v>
      </c>
      <c r="H62563">
        <v>25.9</v>
      </c>
      <c r="I62563">
        <v>20.5</v>
      </c>
      <c r="J62563">
        <v>26.1</v>
      </c>
      <c r="K62563">
        <v>25.9</v>
      </c>
      <c r="L62563">
        <v>20.7</v>
      </c>
      <c r="M62563">
        <v>20.399999999999999</v>
      </c>
      <c r="N62563">
        <v>73</v>
      </c>
      <c r="O62563">
        <v>71</v>
      </c>
      <c r="P62563">
        <v>72</v>
      </c>
      <c r="Q62563">
        <v>115</v>
      </c>
      <c r="R62563">
        <v>5.4</v>
      </c>
      <c r="S62563">
        <v>2.2000000000000002</v>
      </c>
    </row>
    <row r="62564" spans="1:19" x14ac:dyDescent="0.25">
      <c r="A62564" s="1">
        <v>44849</v>
      </c>
      <c r="B62564" s="2" t="s">
        <v>24</v>
      </c>
      <c r="C62564">
        <v>0</v>
      </c>
      <c r="D62564">
        <v>1009.9</v>
      </c>
      <c r="E62564">
        <v>1010</v>
      </c>
      <c r="F62564">
        <v>1009.8</v>
      </c>
      <c r="H62564">
        <v>25.6</v>
      </c>
      <c r="I62564">
        <v>20.8</v>
      </c>
      <c r="J62564">
        <v>25.9</v>
      </c>
      <c r="K62564">
        <v>25.6</v>
      </c>
      <c r="L62564">
        <v>20.9</v>
      </c>
      <c r="M62564">
        <v>20.399999999999999</v>
      </c>
      <c r="N62564">
        <v>75</v>
      </c>
      <c r="O62564">
        <v>72</v>
      </c>
      <c r="P62564">
        <v>75</v>
      </c>
      <c r="Q62564">
        <v>133</v>
      </c>
      <c r="R62564">
        <v>5.4</v>
      </c>
      <c r="S62564">
        <v>1.6</v>
      </c>
    </row>
    <row r="62565" spans="1:19" x14ac:dyDescent="0.25">
      <c r="A62565" s="1">
        <v>44849</v>
      </c>
      <c r="B62565" s="2" t="s">
        <v>25</v>
      </c>
      <c r="C62565">
        <v>0</v>
      </c>
      <c r="D62565">
        <v>1009.8</v>
      </c>
      <c r="E62565">
        <v>1009.9</v>
      </c>
      <c r="F62565">
        <v>1009.7</v>
      </c>
      <c r="H62565">
        <v>25.7</v>
      </c>
      <c r="I62565">
        <v>21</v>
      </c>
      <c r="J62565">
        <v>25.8</v>
      </c>
      <c r="K62565">
        <v>25.5</v>
      </c>
      <c r="L62565">
        <v>21</v>
      </c>
      <c r="M62565">
        <v>20.8</v>
      </c>
      <c r="N62565">
        <v>76</v>
      </c>
      <c r="O62565">
        <v>75</v>
      </c>
      <c r="P62565">
        <v>76</v>
      </c>
      <c r="Q62565">
        <v>147</v>
      </c>
      <c r="R62565">
        <v>5.5</v>
      </c>
      <c r="S62565">
        <v>1.3</v>
      </c>
    </row>
    <row r="62566" spans="1:19" x14ac:dyDescent="0.25">
      <c r="A62566" s="1">
        <v>44849</v>
      </c>
      <c r="B62566" s="2" t="s">
        <v>26</v>
      </c>
      <c r="C62566">
        <v>0</v>
      </c>
      <c r="D62566">
        <v>1010.1</v>
      </c>
      <c r="E62566">
        <v>1010.1</v>
      </c>
      <c r="F62566">
        <v>1009.8</v>
      </c>
      <c r="H62566">
        <v>25</v>
      </c>
      <c r="I62566">
        <v>20.9</v>
      </c>
      <c r="J62566">
        <v>25.7</v>
      </c>
      <c r="K62566">
        <v>24.9</v>
      </c>
      <c r="L62566">
        <v>21</v>
      </c>
      <c r="M62566">
        <v>20.8</v>
      </c>
      <c r="N62566">
        <v>78</v>
      </c>
      <c r="O62566">
        <v>75</v>
      </c>
      <c r="P62566">
        <v>78</v>
      </c>
      <c r="Q62566">
        <v>156</v>
      </c>
      <c r="R62566">
        <v>4.0999999999999996</v>
      </c>
      <c r="S62566">
        <v>1.4</v>
      </c>
    </row>
    <row r="62567" spans="1:19" x14ac:dyDescent="0.25">
      <c r="A62567" s="1">
        <v>44849</v>
      </c>
      <c r="B62567" s="2" t="s">
        <v>27</v>
      </c>
      <c r="C62567">
        <v>0</v>
      </c>
      <c r="D62567">
        <v>1010.5</v>
      </c>
      <c r="E62567">
        <v>1010.5</v>
      </c>
      <c r="F62567">
        <v>1010.1</v>
      </c>
      <c r="H62567">
        <v>25.3</v>
      </c>
      <c r="I62567">
        <v>20.2</v>
      </c>
      <c r="J62567">
        <v>25.6</v>
      </c>
      <c r="K62567">
        <v>24.8</v>
      </c>
      <c r="L62567">
        <v>20.8</v>
      </c>
      <c r="M62567">
        <v>20.2</v>
      </c>
      <c r="N62567">
        <v>78</v>
      </c>
      <c r="O62567">
        <v>73</v>
      </c>
      <c r="P62567">
        <v>74</v>
      </c>
      <c r="Q62567">
        <v>165</v>
      </c>
      <c r="R62567">
        <v>5.7</v>
      </c>
      <c r="S62567">
        <v>1.8</v>
      </c>
    </row>
    <row r="62568" spans="1:19" x14ac:dyDescent="0.25">
      <c r="A62568" s="1">
        <v>44849</v>
      </c>
      <c r="B62568" s="2" t="s">
        <v>28</v>
      </c>
      <c r="C62568">
        <v>0</v>
      </c>
      <c r="D62568">
        <v>1011</v>
      </c>
      <c r="E62568">
        <v>1011</v>
      </c>
      <c r="F62568">
        <v>1010.5</v>
      </c>
      <c r="H62568">
        <v>24.9</v>
      </c>
      <c r="I62568">
        <v>20.7</v>
      </c>
      <c r="J62568">
        <v>25.3</v>
      </c>
      <c r="K62568">
        <v>24.3</v>
      </c>
      <c r="L62568">
        <v>20.7</v>
      </c>
      <c r="M62568">
        <v>20.100000000000001</v>
      </c>
      <c r="N62568">
        <v>78</v>
      </c>
      <c r="O62568">
        <v>74</v>
      </c>
      <c r="P62568">
        <v>77</v>
      </c>
      <c r="Q62568">
        <v>180</v>
      </c>
      <c r="R62568">
        <v>4.7</v>
      </c>
      <c r="S62568">
        <v>2</v>
      </c>
    </row>
    <row r="62569" spans="1:19" x14ac:dyDescent="0.25">
      <c r="A62569" s="1">
        <v>44849</v>
      </c>
      <c r="B62569" s="2" t="s">
        <v>29</v>
      </c>
      <c r="C62569">
        <v>0</v>
      </c>
      <c r="D62569">
        <v>1011.5</v>
      </c>
      <c r="E62569">
        <v>1011.5</v>
      </c>
      <c r="F62569">
        <v>1011</v>
      </c>
      <c r="H62569">
        <v>26.8</v>
      </c>
      <c r="I62569">
        <v>20.5</v>
      </c>
      <c r="J62569">
        <v>26.8</v>
      </c>
      <c r="K62569">
        <v>24.8</v>
      </c>
      <c r="L62569">
        <v>20.8</v>
      </c>
      <c r="M62569">
        <v>20.2</v>
      </c>
      <c r="N62569">
        <v>77</v>
      </c>
      <c r="O62569">
        <v>68</v>
      </c>
      <c r="P62569">
        <v>68</v>
      </c>
      <c r="Q62569">
        <v>161</v>
      </c>
      <c r="R62569">
        <v>6.3</v>
      </c>
      <c r="S62569">
        <v>2.4</v>
      </c>
    </row>
    <row r="62570" spans="1:19" x14ac:dyDescent="0.25">
      <c r="A62570" s="1">
        <v>44849</v>
      </c>
      <c r="B62570" s="2" t="s">
        <v>30</v>
      </c>
      <c r="C62570">
        <v>0</v>
      </c>
      <c r="D62570">
        <v>1011.8</v>
      </c>
      <c r="E62570">
        <v>1011.9</v>
      </c>
      <c r="F62570">
        <v>1011.5</v>
      </c>
      <c r="H62570">
        <v>28.2</v>
      </c>
      <c r="I62570">
        <v>20.100000000000001</v>
      </c>
      <c r="J62570">
        <v>28.4</v>
      </c>
      <c r="K62570">
        <v>26.7</v>
      </c>
      <c r="L62570">
        <v>20.7</v>
      </c>
      <c r="M62570">
        <v>20.100000000000001</v>
      </c>
      <c r="N62570">
        <v>68</v>
      </c>
      <c r="O62570">
        <v>61</v>
      </c>
      <c r="P62570">
        <v>61</v>
      </c>
      <c r="Q62570">
        <v>145</v>
      </c>
      <c r="R62570">
        <v>7.9</v>
      </c>
      <c r="S62570">
        <v>3.1</v>
      </c>
    </row>
    <row r="62571" spans="1:19" x14ac:dyDescent="0.25">
      <c r="A62571" s="1">
        <v>44849</v>
      </c>
      <c r="B62571" s="2" t="s">
        <v>31</v>
      </c>
      <c r="C62571">
        <v>0</v>
      </c>
      <c r="D62571">
        <v>1012.1</v>
      </c>
      <c r="E62571">
        <v>1012.1</v>
      </c>
      <c r="F62571">
        <v>1011.8</v>
      </c>
      <c r="H62571">
        <v>30.3</v>
      </c>
      <c r="I62571">
        <v>19.7</v>
      </c>
      <c r="J62571">
        <v>30.4</v>
      </c>
      <c r="K62571">
        <v>28.2</v>
      </c>
      <c r="L62571">
        <v>20.7</v>
      </c>
      <c r="M62571">
        <v>19.2</v>
      </c>
      <c r="N62571">
        <v>62</v>
      </c>
      <c r="O62571">
        <v>53</v>
      </c>
      <c r="P62571">
        <v>53</v>
      </c>
      <c r="Q62571">
        <v>119</v>
      </c>
      <c r="R62571">
        <v>9.4</v>
      </c>
      <c r="S62571">
        <v>3.3</v>
      </c>
    </row>
    <row r="62572" spans="1:19" x14ac:dyDescent="0.25">
      <c r="A62572" s="1">
        <v>44849</v>
      </c>
      <c r="B62572" s="2" t="s">
        <v>32</v>
      </c>
      <c r="C62572">
        <v>0</v>
      </c>
      <c r="D62572">
        <v>1011.6</v>
      </c>
      <c r="E62572">
        <v>1012.1</v>
      </c>
      <c r="F62572">
        <v>1011.5</v>
      </c>
      <c r="H62572">
        <v>31</v>
      </c>
      <c r="I62572">
        <v>18.399999999999999</v>
      </c>
      <c r="J62572">
        <v>31.4</v>
      </c>
      <c r="K62572">
        <v>29.4</v>
      </c>
      <c r="L62572">
        <v>19.899999999999999</v>
      </c>
      <c r="M62572">
        <v>18.399999999999999</v>
      </c>
      <c r="N62572">
        <v>54</v>
      </c>
      <c r="O62572">
        <v>47</v>
      </c>
      <c r="P62572">
        <v>47</v>
      </c>
      <c r="Q62572">
        <v>113</v>
      </c>
      <c r="R62572">
        <v>9.4</v>
      </c>
      <c r="S62572">
        <v>4</v>
      </c>
    </row>
    <row r="62573" spans="1:19" x14ac:dyDescent="0.25">
      <c r="A62573" s="1">
        <v>44849</v>
      </c>
      <c r="B62573" s="2" t="s">
        <v>33</v>
      </c>
      <c r="C62573">
        <v>0</v>
      </c>
      <c r="D62573">
        <v>1010.8</v>
      </c>
      <c r="E62573">
        <v>1011.5</v>
      </c>
      <c r="F62573">
        <v>1010.7</v>
      </c>
      <c r="H62573">
        <v>31.3</v>
      </c>
      <c r="I62573">
        <v>18.5</v>
      </c>
      <c r="J62573">
        <v>31.7</v>
      </c>
      <c r="K62573">
        <v>30</v>
      </c>
      <c r="L62573">
        <v>19.399999999999999</v>
      </c>
      <c r="M62573">
        <v>17.899999999999999</v>
      </c>
      <c r="N62573">
        <v>51</v>
      </c>
      <c r="O62573">
        <v>45</v>
      </c>
      <c r="P62573">
        <v>47</v>
      </c>
      <c r="Q62573">
        <v>104</v>
      </c>
      <c r="R62573">
        <v>9.9</v>
      </c>
      <c r="S62573">
        <v>5</v>
      </c>
    </row>
    <row r="62574" spans="1:19" x14ac:dyDescent="0.25">
      <c r="A62574" s="1">
        <v>44849</v>
      </c>
      <c r="B62574" s="2" t="s">
        <v>34</v>
      </c>
      <c r="C62574">
        <v>0</v>
      </c>
      <c r="D62574">
        <v>1009.4</v>
      </c>
      <c r="E62574">
        <v>1010.8</v>
      </c>
      <c r="F62574">
        <v>1009.4</v>
      </c>
      <c r="H62574">
        <v>30.9</v>
      </c>
      <c r="I62574">
        <v>18.2</v>
      </c>
      <c r="J62574">
        <v>31.9</v>
      </c>
      <c r="K62574">
        <v>30.6</v>
      </c>
      <c r="L62574">
        <v>19.2</v>
      </c>
      <c r="M62574">
        <v>16.600000000000001</v>
      </c>
      <c r="N62574">
        <v>49</v>
      </c>
      <c r="O62574">
        <v>42</v>
      </c>
      <c r="P62574">
        <v>47</v>
      </c>
      <c r="Q62574">
        <v>109</v>
      </c>
      <c r="R62574">
        <v>11.4</v>
      </c>
      <c r="S62574">
        <v>4.5</v>
      </c>
    </row>
    <row r="62575" spans="1:19" x14ac:dyDescent="0.25">
      <c r="A62575" s="1">
        <v>44849</v>
      </c>
      <c r="B62575" s="2" t="s">
        <v>35</v>
      </c>
      <c r="C62575">
        <v>0</v>
      </c>
      <c r="D62575">
        <v>1008.3</v>
      </c>
      <c r="E62575">
        <v>1009.4</v>
      </c>
      <c r="F62575">
        <v>1008.3</v>
      </c>
      <c r="H62575">
        <v>30.9</v>
      </c>
      <c r="I62575">
        <v>19</v>
      </c>
      <c r="J62575">
        <v>31.4</v>
      </c>
      <c r="K62575">
        <v>30.3</v>
      </c>
      <c r="L62575">
        <v>19.600000000000001</v>
      </c>
      <c r="M62575">
        <v>18</v>
      </c>
      <c r="N62575">
        <v>51</v>
      </c>
      <c r="O62575">
        <v>46</v>
      </c>
      <c r="P62575">
        <v>49</v>
      </c>
      <c r="Q62575">
        <v>101</v>
      </c>
      <c r="R62575">
        <v>12.1</v>
      </c>
      <c r="S62575">
        <v>5.2</v>
      </c>
    </row>
    <row r="62576" spans="1:19" x14ac:dyDescent="0.25">
      <c r="A62576" s="1">
        <v>44849</v>
      </c>
      <c r="B62576" s="2" t="s">
        <v>36</v>
      </c>
      <c r="C62576">
        <v>0</v>
      </c>
      <c r="D62576">
        <v>1007.5</v>
      </c>
      <c r="E62576">
        <v>1008.3</v>
      </c>
      <c r="F62576">
        <v>1007.5</v>
      </c>
      <c r="H62576">
        <v>30.1</v>
      </c>
      <c r="I62576">
        <v>19.5</v>
      </c>
      <c r="J62576">
        <v>31.7</v>
      </c>
      <c r="K62576">
        <v>29.9</v>
      </c>
      <c r="L62576">
        <v>20.100000000000001</v>
      </c>
      <c r="M62576">
        <v>18.399999999999999</v>
      </c>
      <c r="N62576">
        <v>54</v>
      </c>
      <c r="O62576">
        <v>46</v>
      </c>
      <c r="P62576">
        <v>53</v>
      </c>
      <c r="Q62576">
        <v>95</v>
      </c>
      <c r="R62576">
        <v>10.1</v>
      </c>
      <c r="S62576">
        <v>5</v>
      </c>
    </row>
    <row r="62577" spans="1:19" x14ac:dyDescent="0.25">
      <c r="A62577" s="1">
        <v>44849</v>
      </c>
      <c r="B62577" s="2" t="s">
        <v>37</v>
      </c>
      <c r="C62577">
        <v>0</v>
      </c>
      <c r="D62577">
        <v>1007.4</v>
      </c>
      <c r="E62577">
        <v>1007.5</v>
      </c>
      <c r="F62577">
        <v>1007.4</v>
      </c>
      <c r="H62577">
        <v>30.2</v>
      </c>
      <c r="I62577">
        <v>20.6</v>
      </c>
      <c r="J62577">
        <v>31</v>
      </c>
      <c r="K62577">
        <v>29.7</v>
      </c>
      <c r="L62577">
        <v>20.7</v>
      </c>
      <c r="M62577">
        <v>19.5</v>
      </c>
      <c r="N62577">
        <v>57</v>
      </c>
      <c r="O62577">
        <v>52</v>
      </c>
      <c r="P62577">
        <v>57</v>
      </c>
      <c r="Q62577">
        <v>80</v>
      </c>
      <c r="R62577">
        <v>10.1</v>
      </c>
      <c r="S62577">
        <v>3.7</v>
      </c>
    </row>
    <row r="62578" spans="1:19" x14ac:dyDescent="0.25">
      <c r="A62578" s="1">
        <v>44849</v>
      </c>
      <c r="B62578" s="2" t="s">
        <v>38</v>
      </c>
      <c r="C62578">
        <v>0</v>
      </c>
      <c r="D62578">
        <v>1007.6</v>
      </c>
      <c r="E62578">
        <v>1007.6</v>
      </c>
      <c r="F62578">
        <v>1007.3</v>
      </c>
      <c r="H62578">
        <v>28.6</v>
      </c>
      <c r="I62578">
        <v>20.9</v>
      </c>
      <c r="J62578">
        <v>30.5</v>
      </c>
      <c r="K62578">
        <v>28.6</v>
      </c>
      <c r="L62578">
        <v>21.2</v>
      </c>
      <c r="M62578">
        <v>20.100000000000001</v>
      </c>
      <c r="N62578">
        <v>63</v>
      </c>
      <c r="O62578">
        <v>56</v>
      </c>
      <c r="P62578">
        <v>63</v>
      </c>
      <c r="Q62578">
        <v>95</v>
      </c>
      <c r="R62578">
        <v>9.1999999999999993</v>
      </c>
      <c r="S62578">
        <v>4.4000000000000004</v>
      </c>
    </row>
    <row r="62579" spans="1:19" x14ac:dyDescent="0.25">
      <c r="A62579" s="1">
        <v>44849</v>
      </c>
      <c r="B62579" s="2" t="s">
        <v>39</v>
      </c>
      <c r="C62579">
        <v>0</v>
      </c>
      <c r="D62579">
        <v>1007.8</v>
      </c>
      <c r="E62579">
        <v>1007.8</v>
      </c>
      <c r="F62579">
        <v>1007.5</v>
      </c>
      <c r="H62579">
        <v>27.7</v>
      </c>
      <c r="I62579">
        <v>21.3</v>
      </c>
      <c r="J62579">
        <v>29.1</v>
      </c>
      <c r="K62579">
        <v>27.7</v>
      </c>
      <c r="L62579">
        <v>21.3</v>
      </c>
      <c r="M62579">
        <v>20.6</v>
      </c>
      <c r="N62579">
        <v>68</v>
      </c>
      <c r="O62579">
        <v>62</v>
      </c>
      <c r="P62579">
        <v>68</v>
      </c>
      <c r="Q62579">
        <v>91</v>
      </c>
      <c r="R62579">
        <v>8.1</v>
      </c>
      <c r="S62579">
        <v>2.8</v>
      </c>
    </row>
    <row r="62580" spans="1:19" x14ac:dyDescent="0.25">
      <c r="A62580" s="1">
        <v>44849</v>
      </c>
      <c r="B62580" s="2" t="s">
        <v>40</v>
      </c>
      <c r="C62580">
        <v>0</v>
      </c>
      <c r="D62580">
        <v>1008.3</v>
      </c>
      <c r="E62580">
        <v>1008.3</v>
      </c>
      <c r="F62580">
        <v>1007.8</v>
      </c>
      <c r="H62580">
        <v>27</v>
      </c>
      <c r="I62580">
        <v>21.6</v>
      </c>
      <c r="J62580">
        <v>27.7</v>
      </c>
      <c r="K62580">
        <v>26.9</v>
      </c>
      <c r="L62580">
        <v>21.7</v>
      </c>
      <c r="M62580">
        <v>21.3</v>
      </c>
      <c r="N62580">
        <v>73</v>
      </c>
      <c r="O62580">
        <v>68</v>
      </c>
      <c r="P62580">
        <v>73</v>
      </c>
      <c r="Q62580">
        <v>87</v>
      </c>
      <c r="R62580">
        <v>7.5</v>
      </c>
      <c r="S62580">
        <v>3.7</v>
      </c>
    </row>
    <row r="62581" spans="1:19" x14ac:dyDescent="0.25">
      <c r="A62581" s="1">
        <v>44849</v>
      </c>
      <c r="B62581" s="2" t="s">
        <v>41</v>
      </c>
      <c r="C62581">
        <v>0</v>
      </c>
      <c r="D62581">
        <v>1009</v>
      </c>
      <c r="E62581">
        <v>1009</v>
      </c>
      <c r="F62581">
        <v>1008.3</v>
      </c>
      <c r="H62581">
        <v>26.9</v>
      </c>
      <c r="I62581">
        <v>21.5</v>
      </c>
      <c r="J62581">
        <v>27</v>
      </c>
      <c r="K62581">
        <v>26.8</v>
      </c>
      <c r="L62581">
        <v>21.6</v>
      </c>
      <c r="M62581">
        <v>21.5</v>
      </c>
      <c r="N62581">
        <v>73</v>
      </c>
      <c r="O62581">
        <v>72</v>
      </c>
      <c r="P62581">
        <v>72</v>
      </c>
      <c r="Q62581">
        <v>92</v>
      </c>
      <c r="R62581">
        <v>6.4</v>
      </c>
      <c r="S62581">
        <v>2.4</v>
      </c>
    </row>
    <row r="62582" spans="1:19" x14ac:dyDescent="0.25">
      <c r="A62582" s="1">
        <v>44849</v>
      </c>
      <c r="B62582" s="2" t="s">
        <v>42</v>
      </c>
      <c r="C62582">
        <v>0</v>
      </c>
      <c r="D62582">
        <v>1009.7</v>
      </c>
      <c r="E62582">
        <v>1009.7</v>
      </c>
      <c r="F62582">
        <v>1009</v>
      </c>
      <c r="H62582">
        <v>26.8</v>
      </c>
      <c r="I62582">
        <v>22</v>
      </c>
      <c r="J62582">
        <v>26.9</v>
      </c>
      <c r="K62582">
        <v>26.8</v>
      </c>
      <c r="L62582">
        <v>22</v>
      </c>
      <c r="M62582">
        <v>21.4</v>
      </c>
      <c r="N62582">
        <v>75</v>
      </c>
      <c r="O62582">
        <v>72</v>
      </c>
      <c r="P62582">
        <v>75</v>
      </c>
      <c r="Q62582">
        <v>94</v>
      </c>
      <c r="R62582">
        <v>7.3</v>
      </c>
      <c r="S62582">
        <v>3</v>
      </c>
    </row>
    <row r="62583" spans="1:19" x14ac:dyDescent="0.25">
      <c r="A62583" s="1">
        <v>44850</v>
      </c>
      <c r="B62583" s="2" t="s">
        <v>19</v>
      </c>
      <c r="C62583">
        <v>0</v>
      </c>
      <c r="D62583">
        <v>1010.3</v>
      </c>
      <c r="E62583">
        <v>1010.3</v>
      </c>
      <c r="F62583">
        <v>1009.7</v>
      </c>
      <c r="H62583">
        <v>26.9</v>
      </c>
      <c r="I62583">
        <v>22.2</v>
      </c>
      <c r="J62583">
        <v>26.9</v>
      </c>
      <c r="K62583">
        <v>26.7</v>
      </c>
      <c r="L62583">
        <v>22.2</v>
      </c>
      <c r="M62583">
        <v>22</v>
      </c>
      <c r="N62583">
        <v>76</v>
      </c>
      <c r="O62583">
        <v>75</v>
      </c>
      <c r="P62583">
        <v>75</v>
      </c>
      <c r="Q62583">
        <v>91</v>
      </c>
      <c r="R62583">
        <v>7.3</v>
      </c>
      <c r="S62583">
        <v>3.1</v>
      </c>
    </row>
    <row r="62584" spans="1:19" x14ac:dyDescent="0.25">
      <c r="A62584" s="1">
        <v>44850</v>
      </c>
      <c r="B62584" s="2" t="s">
        <v>20</v>
      </c>
      <c r="C62584">
        <v>0</v>
      </c>
      <c r="D62584">
        <v>1010.5</v>
      </c>
      <c r="E62584">
        <v>1010.5</v>
      </c>
      <c r="F62584">
        <v>1010.3</v>
      </c>
      <c r="H62584">
        <v>26.8</v>
      </c>
      <c r="I62584">
        <v>21.9</v>
      </c>
      <c r="J62584">
        <v>26.9</v>
      </c>
      <c r="K62584">
        <v>26.8</v>
      </c>
      <c r="L62584">
        <v>22.2</v>
      </c>
      <c r="M62584">
        <v>21.8</v>
      </c>
      <c r="N62584">
        <v>75</v>
      </c>
      <c r="O62584">
        <v>74</v>
      </c>
      <c r="P62584">
        <v>75</v>
      </c>
      <c r="Q62584">
        <v>95</v>
      </c>
      <c r="R62584">
        <v>8.1</v>
      </c>
      <c r="S62584">
        <v>2.6</v>
      </c>
    </row>
    <row r="62585" spans="1:19" x14ac:dyDescent="0.25">
      <c r="A62585" s="1">
        <v>44850</v>
      </c>
      <c r="B62585" s="2" t="s">
        <v>21</v>
      </c>
      <c r="C62585">
        <v>0</v>
      </c>
      <c r="D62585">
        <v>1010.3</v>
      </c>
      <c r="E62585">
        <v>1010.6</v>
      </c>
      <c r="F62585">
        <v>1010.3</v>
      </c>
      <c r="H62585">
        <v>26.7</v>
      </c>
      <c r="I62585">
        <v>21.6</v>
      </c>
      <c r="J62585">
        <v>26.8</v>
      </c>
      <c r="K62585">
        <v>26.7</v>
      </c>
      <c r="L62585">
        <v>21.9</v>
      </c>
      <c r="M62585">
        <v>21.4</v>
      </c>
      <c r="N62585">
        <v>75</v>
      </c>
      <c r="O62585">
        <v>73</v>
      </c>
      <c r="P62585">
        <v>74</v>
      </c>
      <c r="Q62585">
        <v>100</v>
      </c>
      <c r="R62585">
        <v>7.9</v>
      </c>
      <c r="S62585">
        <v>3.1</v>
      </c>
    </row>
    <row r="62586" spans="1:19" x14ac:dyDescent="0.25">
      <c r="A62586" s="1">
        <v>44850</v>
      </c>
      <c r="B62586" s="2" t="s">
        <v>22</v>
      </c>
      <c r="C62586">
        <v>0</v>
      </c>
      <c r="D62586">
        <v>1009.5</v>
      </c>
      <c r="E62586">
        <v>1010.3</v>
      </c>
      <c r="F62586">
        <v>1009.5</v>
      </c>
      <c r="H62586">
        <v>26.6</v>
      </c>
      <c r="I62586">
        <v>21.6</v>
      </c>
      <c r="J62586">
        <v>26.7</v>
      </c>
      <c r="K62586">
        <v>26.5</v>
      </c>
      <c r="L62586">
        <v>21.7</v>
      </c>
      <c r="M62586">
        <v>21.5</v>
      </c>
      <c r="N62586">
        <v>75</v>
      </c>
      <c r="O62586">
        <v>74</v>
      </c>
      <c r="P62586">
        <v>74</v>
      </c>
      <c r="Q62586">
        <v>103</v>
      </c>
      <c r="R62586">
        <v>7.8</v>
      </c>
      <c r="S62586">
        <v>3.5</v>
      </c>
    </row>
    <row r="62587" spans="1:19" x14ac:dyDescent="0.25">
      <c r="A62587" s="1">
        <v>44850</v>
      </c>
      <c r="B62587" s="2" t="s">
        <v>23</v>
      </c>
      <c r="C62587">
        <v>0</v>
      </c>
      <c r="D62587">
        <v>1009</v>
      </c>
      <c r="E62587">
        <v>1009.5</v>
      </c>
      <c r="F62587">
        <v>1009</v>
      </c>
      <c r="H62587">
        <v>26.7</v>
      </c>
      <c r="I62587">
        <v>21.4</v>
      </c>
      <c r="J62587">
        <v>26.8</v>
      </c>
      <c r="K62587">
        <v>26.6</v>
      </c>
      <c r="L62587">
        <v>21.7</v>
      </c>
      <c r="M62587">
        <v>21.4</v>
      </c>
      <c r="N62587">
        <v>74</v>
      </c>
      <c r="O62587">
        <v>73</v>
      </c>
      <c r="P62587">
        <v>73</v>
      </c>
      <c r="Q62587">
        <v>106</v>
      </c>
      <c r="R62587">
        <v>8.8000000000000007</v>
      </c>
      <c r="S62587">
        <v>3</v>
      </c>
    </row>
    <row r="62588" spans="1:19" x14ac:dyDescent="0.25">
      <c r="A62588" s="1">
        <v>44850</v>
      </c>
      <c r="B62588" s="2" t="s">
        <v>24</v>
      </c>
      <c r="C62588">
        <v>0</v>
      </c>
      <c r="D62588">
        <v>1008.7</v>
      </c>
      <c r="E62588">
        <v>1009.1</v>
      </c>
      <c r="F62588">
        <v>1008.7</v>
      </c>
      <c r="H62588">
        <v>26.4</v>
      </c>
      <c r="I62588">
        <v>20.5</v>
      </c>
      <c r="J62588">
        <v>26.7</v>
      </c>
      <c r="K62588">
        <v>26.4</v>
      </c>
      <c r="L62588">
        <v>21.5</v>
      </c>
      <c r="M62588">
        <v>20.5</v>
      </c>
      <c r="N62588">
        <v>73</v>
      </c>
      <c r="O62588">
        <v>70</v>
      </c>
      <c r="P62588">
        <v>70</v>
      </c>
      <c r="Q62588">
        <v>125</v>
      </c>
      <c r="R62588">
        <v>9</v>
      </c>
      <c r="S62588">
        <v>3.5</v>
      </c>
    </row>
    <row r="62589" spans="1:19" x14ac:dyDescent="0.25">
      <c r="A62589" s="1">
        <v>44850</v>
      </c>
      <c r="B62589" s="2" t="s">
        <v>25</v>
      </c>
      <c r="C62589">
        <v>0</v>
      </c>
      <c r="D62589">
        <v>1008.4</v>
      </c>
      <c r="E62589">
        <v>1008.7</v>
      </c>
      <c r="F62589">
        <v>1008.4</v>
      </c>
      <c r="H62589">
        <v>25.9</v>
      </c>
      <c r="I62589">
        <v>20.2</v>
      </c>
      <c r="J62589">
        <v>26.4</v>
      </c>
      <c r="K62589">
        <v>25.9</v>
      </c>
      <c r="L62589">
        <v>20.6</v>
      </c>
      <c r="M62589">
        <v>20.100000000000001</v>
      </c>
      <c r="N62589">
        <v>71</v>
      </c>
      <c r="O62589">
        <v>69</v>
      </c>
      <c r="P62589">
        <v>71</v>
      </c>
      <c r="Q62589">
        <v>132</v>
      </c>
      <c r="R62589">
        <v>9.1</v>
      </c>
      <c r="S62589">
        <v>2.9</v>
      </c>
    </row>
    <row r="62590" spans="1:19" x14ac:dyDescent="0.25">
      <c r="A62590" s="1">
        <v>44850</v>
      </c>
      <c r="B62590" s="2" t="s">
        <v>26</v>
      </c>
      <c r="C62590">
        <v>0</v>
      </c>
      <c r="D62590">
        <v>1008.6</v>
      </c>
      <c r="E62590">
        <v>1008.6</v>
      </c>
      <c r="F62590">
        <v>1008.4</v>
      </c>
      <c r="H62590">
        <v>25.5</v>
      </c>
      <c r="I62590">
        <v>19.8</v>
      </c>
      <c r="J62590">
        <v>25.9</v>
      </c>
      <c r="K62590">
        <v>25.5</v>
      </c>
      <c r="L62590">
        <v>20.2</v>
      </c>
      <c r="M62590">
        <v>19.8</v>
      </c>
      <c r="N62590">
        <v>71</v>
      </c>
      <c r="O62590">
        <v>70</v>
      </c>
      <c r="P62590">
        <v>71</v>
      </c>
      <c r="Q62590">
        <v>138</v>
      </c>
      <c r="R62590">
        <v>8.6999999999999993</v>
      </c>
      <c r="S62590">
        <v>2.4</v>
      </c>
    </row>
    <row r="62591" spans="1:19" x14ac:dyDescent="0.25">
      <c r="A62591" s="1">
        <v>44850</v>
      </c>
      <c r="B62591" s="2" t="s">
        <v>27</v>
      </c>
      <c r="C62591">
        <v>0</v>
      </c>
      <c r="D62591">
        <v>1008.7</v>
      </c>
      <c r="E62591">
        <v>1008.7</v>
      </c>
      <c r="F62591">
        <v>1008.6</v>
      </c>
      <c r="H62591">
        <v>25.1</v>
      </c>
      <c r="I62591">
        <v>19.600000000000001</v>
      </c>
      <c r="J62591">
        <v>25.6</v>
      </c>
      <c r="K62591">
        <v>25</v>
      </c>
      <c r="L62591">
        <v>19.8</v>
      </c>
      <c r="M62591">
        <v>19.399999999999999</v>
      </c>
      <c r="N62591">
        <v>72</v>
      </c>
      <c r="O62591">
        <v>70</v>
      </c>
      <c r="P62591">
        <v>72</v>
      </c>
      <c r="Q62591">
        <v>135</v>
      </c>
      <c r="R62591">
        <v>5.9</v>
      </c>
      <c r="S62591">
        <v>2.2000000000000002</v>
      </c>
    </row>
    <row r="62592" spans="1:19" x14ac:dyDescent="0.25">
      <c r="A62592" s="1">
        <v>44850</v>
      </c>
      <c r="B62592" s="2" t="s">
        <v>28</v>
      </c>
      <c r="C62592">
        <v>0</v>
      </c>
      <c r="D62592">
        <v>1009.2</v>
      </c>
      <c r="E62592">
        <v>1009.2</v>
      </c>
      <c r="F62592">
        <v>1008.7</v>
      </c>
      <c r="H62592">
        <v>25</v>
      </c>
      <c r="I62592">
        <v>19.7</v>
      </c>
      <c r="J62592">
        <v>25.1</v>
      </c>
      <c r="K62592">
        <v>24.7</v>
      </c>
      <c r="L62592">
        <v>19.7</v>
      </c>
      <c r="M62592">
        <v>19.399999999999999</v>
      </c>
      <c r="N62592">
        <v>73</v>
      </c>
      <c r="O62592">
        <v>72</v>
      </c>
      <c r="P62592">
        <v>72</v>
      </c>
      <c r="Q62592">
        <v>164</v>
      </c>
      <c r="R62592">
        <v>5.3</v>
      </c>
      <c r="S62592">
        <v>1.4</v>
      </c>
    </row>
    <row r="62593" spans="1:19" x14ac:dyDescent="0.25">
      <c r="A62593" s="1">
        <v>44850</v>
      </c>
      <c r="B62593" s="2" t="s">
        <v>29</v>
      </c>
      <c r="C62593">
        <v>0</v>
      </c>
      <c r="D62593">
        <v>1009.7</v>
      </c>
      <c r="E62593">
        <v>1009.7</v>
      </c>
      <c r="F62593">
        <v>1009.2</v>
      </c>
      <c r="H62593">
        <v>27.1</v>
      </c>
      <c r="I62593">
        <v>18.600000000000001</v>
      </c>
      <c r="J62593">
        <v>27.1</v>
      </c>
      <c r="K62593">
        <v>25</v>
      </c>
      <c r="L62593">
        <v>19.8</v>
      </c>
      <c r="M62593">
        <v>18.600000000000001</v>
      </c>
      <c r="N62593">
        <v>72</v>
      </c>
      <c r="O62593">
        <v>60</v>
      </c>
      <c r="P62593">
        <v>60</v>
      </c>
      <c r="Q62593">
        <v>151</v>
      </c>
      <c r="R62593">
        <v>7.8</v>
      </c>
      <c r="S62593">
        <v>2.6</v>
      </c>
    </row>
    <row r="62594" spans="1:19" x14ac:dyDescent="0.25">
      <c r="A62594" s="1">
        <v>44850</v>
      </c>
      <c r="B62594" s="2" t="s">
        <v>30</v>
      </c>
      <c r="C62594">
        <v>0</v>
      </c>
      <c r="D62594">
        <v>1009.8</v>
      </c>
      <c r="E62594">
        <v>1009.9</v>
      </c>
      <c r="F62594">
        <v>1009.6</v>
      </c>
      <c r="H62594">
        <v>28.7</v>
      </c>
      <c r="I62594">
        <v>18</v>
      </c>
      <c r="J62594">
        <v>28.8</v>
      </c>
      <c r="K62594">
        <v>27</v>
      </c>
      <c r="L62594">
        <v>18.7</v>
      </c>
      <c r="M62594">
        <v>17.8</v>
      </c>
      <c r="N62594">
        <v>60</v>
      </c>
      <c r="O62594">
        <v>52</v>
      </c>
      <c r="P62594">
        <v>52</v>
      </c>
      <c r="Q62594">
        <v>164</v>
      </c>
      <c r="R62594">
        <v>7.6</v>
      </c>
      <c r="S62594">
        <v>3.8</v>
      </c>
    </row>
    <row r="62595" spans="1:19" x14ac:dyDescent="0.25">
      <c r="A62595" s="1">
        <v>44850</v>
      </c>
      <c r="B62595" s="2" t="s">
        <v>31</v>
      </c>
      <c r="C62595">
        <v>0</v>
      </c>
      <c r="D62595">
        <v>1009.7</v>
      </c>
      <c r="E62595">
        <v>1009.8</v>
      </c>
      <c r="F62595">
        <v>1009.7</v>
      </c>
      <c r="H62595">
        <v>30.9</v>
      </c>
      <c r="I62595">
        <v>17.3</v>
      </c>
      <c r="J62595">
        <v>31</v>
      </c>
      <c r="K62595">
        <v>28.6</v>
      </c>
      <c r="L62595">
        <v>18.600000000000001</v>
      </c>
      <c r="M62595">
        <v>17.100000000000001</v>
      </c>
      <c r="N62595">
        <v>53</v>
      </c>
      <c r="O62595">
        <v>44</v>
      </c>
      <c r="P62595">
        <v>44</v>
      </c>
      <c r="Q62595">
        <v>136</v>
      </c>
      <c r="R62595">
        <v>8.9</v>
      </c>
      <c r="S62595">
        <v>3.3</v>
      </c>
    </row>
    <row r="62596" spans="1:19" x14ac:dyDescent="0.25">
      <c r="A62596" s="1">
        <v>44850</v>
      </c>
      <c r="B62596" s="2" t="s">
        <v>32</v>
      </c>
      <c r="C62596">
        <v>0</v>
      </c>
      <c r="D62596">
        <v>1009.3</v>
      </c>
      <c r="E62596">
        <v>1009.9</v>
      </c>
      <c r="F62596">
        <v>1009.3</v>
      </c>
      <c r="H62596">
        <v>31.5</v>
      </c>
      <c r="I62596">
        <v>16.3</v>
      </c>
      <c r="J62596">
        <v>32</v>
      </c>
      <c r="K62596">
        <v>30</v>
      </c>
      <c r="L62596">
        <v>17.5</v>
      </c>
      <c r="M62596">
        <v>16.3</v>
      </c>
      <c r="N62596">
        <v>45</v>
      </c>
      <c r="O62596">
        <v>40</v>
      </c>
      <c r="P62596">
        <v>40</v>
      </c>
      <c r="Q62596">
        <v>147</v>
      </c>
      <c r="R62596">
        <v>9.1</v>
      </c>
      <c r="S62596">
        <v>3.1</v>
      </c>
    </row>
    <row r="62597" spans="1:19" x14ac:dyDescent="0.25">
      <c r="A62597" s="1">
        <v>44850</v>
      </c>
      <c r="B62597" s="2" t="s">
        <v>33</v>
      </c>
      <c r="C62597">
        <v>0</v>
      </c>
      <c r="D62597">
        <v>1008.6</v>
      </c>
      <c r="E62597">
        <v>1009.3</v>
      </c>
      <c r="F62597">
        <v>1008.6</v>
      </c>
      <c r="H62597">
        <v>32.5</v>
      </c>
      <c r="I62597">
        <v>17.399999999999999</v>
      </c>
      <c r="J62597">
        <v>33.299999999999997</v>
      </c>
      <c r="K62597">
        <v>31.1</v>
      </c>
      <c r="L62597">
        <v>18.2</v>
      </c>
      <c r="M62597">
        <v>15.6</v>
      </c>
      <c r="N62597">
        <v>42</v>
      </c>
      <c r="O62597">
        <v>36</v>
      </c>
      <c r="P62597">
        <v>41</v>
      </c>
      <c r="Q62597">
        <v>102</v>
      </c>
      <c r="R62597">
        <v>9.1999999999999993</v>
      </c>
      <c r="S62597">
        <v>3.3</v>
      </c>
    </row>
    <row r="62598" spans="1:19" x14ac:dyDescent="0.25">
      <c r="A62598" s="1">
        <v>44850</v>
      </c>
      <c r="B62598" s="2" t="s">
        <v>34</v>
      </c>
      <c r="C62598">
        <v>0</v>
      </c>
      <c r="D62598">
        <v>1007.7</v>
      </c>
      <c r="E62598">
        <v>1008.6</v>
      </c>
      <c r="F62598">
        <v>1007.7</v>
      </c>
      <c r="H62598">
        <v>32.299999999999997</v>
      </c>
      <c r="I62598">
        <v>15.8</v>
      </c>
      <c r="J62598">
        <v>33.700000000000003</v>
      </c>
      <c r="K62598">
        <v>32</v>
      </c>
      <c r="L62598">
        <v>17.899999999999999</v>
      </c>
      <c r="M62598">
        <v>15.3</v>
      </c>
      <c r="N62598">
        <v>42</v>
      </c>
      <c r="O62598">
        <v>36</v>
      </c>
      <c r="P62598">
        <v>37</v>
      </c>
      <c r="Q62598">
        <v>99</v>
      </c>
      <c r="R62598">
        <v>10.3</v>
      </c>
      <c r="S62598">
        <v>5.0999999999999996</v>
      </c>
    </row>
    <row r="62599" spans="1:19" x14ac:dyDescent="0.25">
      <c r="A62599" s="1">
        <v>44850</v>
      </c>
      <c r="B62599" s="2" t="s">
        <v>35</v>
      </c>
      <c r="C62599">
        <v>0</v>
      </c>
      <c r="D62599">
        <v>1006.9</v>
      </c>
      <c r="E62599">
        <v>1007.7</v>
      </c>
      <c r="F62599">
        <v>1006.8</v>
      </c>
      <c r="H62599">
        <v>31.7</v>
      </c>
      <c r="I62599">
        <v>17.100000000000001</v>
      </c>
      <c r="J62599">
        <v>33.4</v>
      </c>
      <c r="K62599">
        <v>31.4</v>
      </c>
      <c r="L62599">
        <v>17.399999999999999</v>
      </c>
      <c r="M62599">
        <v>14.3</v>
      </c>
      <c r="N62599">
        <v>43</v>
      </c>
      <c r="O62599">
        <v>33</v>
      </c>
      <c r="P62599">
        <v>42</v>
      </c>
      <c r="Q62599">
        <v>95</v>
      </c>
      <c r="R62599">
        <v>11.5</v>
      </c>
      <c r="S62599">
        <v>5.4</v>
      </c>
    </row>
    <row r="62600" spans="1:19" x14ac:dyDescent="0.25">
      <c r="A62600" s="1">
        <v>44850</v>
      </c>
      <c r="B62600" s="2" t="s">
        <v>36</v>
      </c>
      <c r="C62600">
        <v>0</v>
      </c>
      <c r="D62600">
        <v>1005.9</v>
      </c>
      <c r="E62600">
        <v>1006.9</v>
      </c>
      <c r="F62600">
        <v>1005.9</v>
      </c>
      <c r="H62600">
        <v>31.4</v>
      </c>
      <c r="I62600">
        <v>16.2</v>
      </c>
      <c r="J62600">
        <v>32.200000000000003</v>
      </c>
      <c r="K62600">
        <v>31</v>
      </c>
      <c r="L62600">
        <v>18</v>
      </c>
      <c r="M62600">
        <v>16.2</v>
      </c>
      <c r="N62600">
        <v>45</v>
      </c>
      <c r="O62600">
        <v>40</v>
      </c>
      <c r="P62600">
        <v>40</v>
      </c>
      <c r="Q62600">
        <v>97</v>
      </c>
      <c r="R62600">
        <v>12.3</v>
      </c>
      <c r="S62600">
        <v>5.2</v>
      </c>
    </row>
    <row r="62601" spans="1:19" x14ac:dyDescent="0.25">
      <c r="A62601" s="1">
        <v>44850</v>
      </c>
      <c r="B62601" s="2" t="s">
        <v>37</v>
      </c>
      <c r="C62601">
        <v>0</v>
      </c>
      <c r="D62601">
        <v>1005.7</v>
      </c>
      <c r="E62601">
        <v>1005.9</v>
      </c>
      <c r="F62601">
        <v>1005.6</v>
      </c>
      <c r="H62601">
        <v>31.3</v>
      </c>
      <c r="I62601">
        <v>17.5</v>
      </c>
      <c r="J62601">
        <v>32.4</v>
      </c>
      <c r="K62601">
        <v>30.9</v>
      </c>
      <c r="L62601">
        <v>18.3</v>
      </c>
      <c r="M62601">
        <v>15.7</v>
      </c>
      <c r="N62601">
        <v>46</v>
      </c>
      <c r="O62601">
        <v>38</v>
      </c>
      <c r="P62601">
        <v>44</v>
      </c>
      <c r="Q62601">
        <v>93</v>
      </c>
      <c r="R62601">
        <v>11.9</v>
      </c>
      <c r="S62601">
        <v>5</v>
      </c>
    </row>
    <row r="62602" spans="1:19" x14ac:dyDescent="0.25">
      <c r="A62602" s="1">
        <v>44850</v>
      </c>
      <c r="B62602" s="2" t="s">
        <v>38</v>
      </c>
      <c r="C62602">
        <v>0</v>
      </c>
      <c r="D62602">
        <v>1005.9</v>
      </c>
      <c r="E62602">
        <v>1005.9</v>
      </c>
      <c r="F62602">
        <v>1005.6</v>
      </c>
      <c r="H62602">
        <v>29.4</v>
      </c>
      <c r="I62602">
        <v>20</v>
      </c>
      <c r="J62602">
        <v>31.3</v>
      </c>
      <c r="K62602">
        <v>29.2</v>
      </c>
      <c r="L62602">
        <v>20</v>
      </c>
      <c r="M62602">
        <v>17.399999999999999</v>
      </c>
      <c r="N62602">
        <v>57</v>
      </c>
      <c r="O62602">
        <v>44</v>
      </c>
      <c r="P62602">
        <v>57</v>
      </c>
      <c r="Q62602">
        <v>85</v>
      </c>
      <c r="R62602">
        <v>10.6</v>
      </c>
      <c r="S62602">
        <v>5</v>
      </c>
    </row>
    <row r="62603" spans="1:19" x14ac:dyDescent="0.25">
      <c r="A62603" s="1">
        <v>44850</v>
      </c>
      <c r="B62603" s="2" t="s">
        <v>39</v>
      </c>
      <c r="C62603">
        <v>0</v>
      </c>
      <c r="D62603">
        <v>1006.6</v>
      </c>
      <c r="E62603">
        <v>1006.6</v>
      </c>
      <c r="F62603">
        <v>1005.9</v>
      </c>
      <c r="H62603">
        <v>28</v>
      </c>
      <c r="I62603">
        <v>20.6</v>
      </c>
      <c r="J62603">
        <v>29.6</v>
      </c>
      <c r="K62603">
        <v>28</v>
      </c>
      <c r="L62603">
        <v>20.8</v>
      </c>
      <c r="M62603">
        <v>19.8</v>
      </c>
      <c r="N62603">
        <v>65</v>
      </c>
      <c r="O62603">
        <v>56</v>
      </c>
      <c r="P62603">
        <v>64</v>
      </c>
      <c r="Q62603">
        <v>96</v>
      </c>
      <c r="R62603">
        <v>10.4</v>
      </c>
      <c r="S62603">
        <v>4.0999999999999996</v>
      </c>
    </row>
    <row r="62604" spans="1:19" x14ac:dyDescent="0.25">
      <c r="A62604" s="1">
        <v>44850</v>
      </c>
      <c r="B62604" s="2" t="s">
        <v>40</v>
      </c>
      <c r="C62604">
        <v>0</v>
      </c>
      <c r="D62604">
        <v>1007.3</v>
      </c>
      <c r="E62604">
        <v>1007.4</v>
      </c>
      <c r="F62604">
        <v>1006.6</v>
      </c>
      <c r="H62604">
        <v>27.3</v>
      </c>
      <c r="I62604">
        <v>21.2</v>
      </c>
      <c r="J62604">
        <v>28</v>
      </c>
      <c r="K62604">
        <v>27.3</v>
      </c>
      <c r="L62604">
        <v>21.2</v>
      </c>
      <c r="M62604">
        <v>20.6</v>
      </c>
      <c r="N62604">
        <v>69</v>
      </c>
      <c r="O62604">
        <v>64</v>
      </c>
      <c r="P62604">
        <v>69</v>
      </c>
      <c r="Q62604">
        <v>99</v>
      </c>
      <c r="R62604">
        <v>11.3</v>
      </c>
      <c r="S62604">
        <v>5.0999999999999996</v>
      </c>
    </row>
    <row r="62605" spans="1:19" x14ac:dyDescent="0.25">
      <c r="A62605" s="1">
        <v>44850</v>
      </c>
      <c r="B62605" s="2" t="s">
        <v>41</v>
      </c>
      <c r="C62605">
        <v>0</v>
      </c>
      <c r="D62605">
        <v>1007.8</v>
      </c>
      <c r="E62605">
        <v>1007.8</v>
      </c>
      <c r="F62605">
        <v>1007.3</v>
      </c>
      <c r="H62605">
        <v>27.2</v>
      </c>
      <c r="I62605">
        <v>20.9</v>
      </c>
      <c r="J62605">
        <v>27.3</v>
      </c>
      <c r="K62605">
        <v>27.1</v>
      </c>
      <c r="L62605">
        <v>21.4</v>
      </c>
      <c r="M62605">
        <v>20.8</v>
      </c>
      <c r="N62605">
        <v>71</v>
      </c>
      <c r="O62605">
        <v>68</v>
      </c>
      <c r="P62605">
        <v>69</v>
      </c>
      <c r="Q62605">
        <v>101</v>
      </c>
      <c r="R62605">
        <v>11.3</v>
      </c>
      <c r="S62605">
        <v>3.2</v>
      </c>
    </row>
    <row r="62606" spans="1:19" x14ac:dyDescent="0.25">
      <c r="A62606" s="1">
        <v>44850</v>
      </c>
      <c r="B62606" s="2" t="s">
        <v>42</v>
      </c>
      <c r="C62606">
        <v>0</v>
      </c>
      <c r="D62606">
        <v>1008.4</v>
      </c>
      <c r="E62606">
        <v>1008.4</v>
      </c>
      <c r="F62606">
        <v>1007.8</v>
      </c>
      <c r="H62606">
        <v>27</v>
      </c>
      <c r="I62606">
        <v>21.2</v>
      </c>
      <c r="J62606">
        <v>27.2</v>
      </c>
      <c r="K62606">
        <v>27</v>
      </c>
      <c r="L62606">
        <v>21.2</v>
      </c>
      <c r="M62606">
        <v>20.9</v>
      </c>
      <c r="N62606">
        <v>71</v>
      </c>
      <c r="O62606">
        <v>69</v>
      </c>
      <c r="P62606">
        <v>71</v>
      </c>
      <c r="Q62606">
        <v>101</v>
      </c>
      <c r="R62606">
        <v>9.1999999999999993</v>
      </c>
      <c r="S62606">
        <v>3.7</v>
      </c>
    </row>
    <row r="62607" spans="1:19" x14ac:dyDescent="0.25">
      <c r="A62607" s="1">
        <v>44851</v>
      </c>
      <c r="B62607" s="2" t="s">
        <v>19</v>
      </c>
      <c r="C62607">
        <v>0</v>
      </c>
      <c r="D62607">
        <v>1009</v>
      </c>
      <c r="E62607">
        <v>1009</v>
      </c>
      <c r="F62607">
        <v>1008.4</v>
      </c>
      <c r="H62607">
        <v>26.9</v>
      </c>
      <c r="I62607">
        <v>21.2</v>
      </c>
      <c r="J62607">
        <v>27</v>
      </c>
      <c r="K62607">
        <v>26.8</v>
      </c>
      <c r="L62607">
        <v>21.3</v>
      </c>
      <c r="M62607">
        <v>21</v>
      </c>
      <c r="N62607">
        <v>71</v>
      </c>
      <c r="O62607">
        <v>70</v>
      </c>
      <c r="P62607">
        <v>71</v>
      </c>
      <c r="Q62607">
        <v>102</v>
      </c>
      <c r="R62607">
        <v>8.3000000000000007</v>
      </c>
      <c r="S62607">
        <v>3.1</v>
      </c>
    </row>
    <row r="62608" spans="1:19" x14ac:dyDescent="0.25">
      <c r="A62608" s="1">
        <v>44851</v>
      </c>
      <c r="B62608" s="2" t="s">
        <v>20</v>
      </c>
      <c r="C62608">
        <v>0</v>
      </c>
      <c r="D62608">
        <v>1009.1</v>
      </c>
      <c r="E62608">
        <v>1009.2</v>
      </c>
      <c r="F62608">
        <v>1009</v>
      </c>
      <c r="H62608">
        <v>26.8</v>
      </c>
      <c r="I62608">
        <v>21.3</v>
      </c>
      <c r="J62608">
        <v>26.9</v>
      </c>
      <c r="K62608">
        <v>26.8</v>
      </c>
      <c r="L62608">
        <v>21.5</v>
      </c>
      <c r="M62608">
        <v>21</v>
      </c>
      <c r="N62608">
        <v>73</v>
      </c>
      <c r="O62608">
        <v>70</v>
      </c>
      <c r="P62608">
        <v>72</v>
      </c>
      <c r="Q62608">
        <v>108</v>
      </c>
      <c r="R62608">
        <v>9.8000000000000007</v>
      </c>
      <c r="S62608">
        <v>4</v>
      </c>
    </row>
    <row r="62609" spans="1:19" x14ac:dyDescent="0.25">
      <c r="A62609" s="1">
        <v>44851</v>
      </c>
      <c r="B62609" s="2" t="s">
        <v>21</v>
      </c>
      <c r="C62609">
        <v>0</v>
      </c>
      <c r="D62609">
        <v>1008.8</v>
      </c>
      <c r="E62609">
        <v>1009.1</v>
      </c>
      <c r="F62609">
        <v>1008.8</v>
      </c>
      <c r="H62609">
        <v>26.7</v>
      </c>
      <c r="I62609">
        <v>21.1</v>
      </c>
      <c r="J62609">
        <v>26.9</v>
      </c>
      <c r="K62609">
        <v>26.7</v>
      </c>
      <c r="L62609">
        <v>21.5</v>
      </c>
      <c r="M62609">
        <v>21.1</v>
      </c>
      <c r="N62609">
        <v>73</v>
      </c>
      <c r="O62609">
        <v>71</v>
      </c>
      <c r="P62609">
        <v>71</v>
      </c>
      <c r="Q62609">
        <v>111</v>
      </c>
      <c r="R62609">
        <v>11.7</v>
      </c>
      <c r="S62609">
        <v>4.0999999999999996</v>
      </c>
    </row>
    <row r="62610" spans="1:19" x14ac:dyDescent="0.25">
      <c r="A62610" s="1">
        <v>44851</v>
      </c>
      <c r="B62610" s="2" t="s">
        <v>22</v>
      </c>
      <c r="C62610">
        <v>0</v>
      </c>
      <c r="D62610">
        <v>1008.3</v>
      </c>
      <c r="E62610">
        <v>1008.8</v>
      </c>
      <c r="F62610">
        <v>1008.3</v>
      </c>
      <c r="H62610">
        <v>26.5</v>
      </c>
      <c r="I62610">
        <v>21.2</v>
      </c>
      <c r="J62610">
        <v>26.7</v>
      </c>
      <c r="K62610">
        <v>26.5</v>
      </c>
      <c r="L62610">
        <v>21.4</v>
      </c>
      <c r="M62610">
        <v>21.1</v>
      </c>
      <c r="N62610">
        <v>73</v>
      </c>
      <c r="O62610">
        <v>71</v>
      </c>
      <c r="P62610">
        <v>73</v>
      </c>
      <c r="Q62610">
        <v>116</v>
      </c>
      <c r="R62610">
        <v>11</v>
      </c>
      <c r="S62610">
        <v>3.6</v>
      </c>
    </row>
    <row r="62611" spans="1:19" x14ac:dyDescent="0.25">
      <c r="A62611" s="1">
        <v>44851</v>
      </c>
      <c r="B62611" s="2" t="s">
        <v>23</v>
      </c>
      <c r="C62611">
        <v>0</v>
      </c>
      <c r="D62611">
        <v>1007.7</v>
      </c>
      <c r="E62611">
        <v>1008.3</v>
      </c>
      <c r="F62611">
        <v>1007.7</v>
      </c>
      <c r="H62611">
        <v>26.4</v>
      </c>
      <c r="I62611">
        <v>21.2</v>
      </c>
      <c r="J62611">
        <v>26.6</v>
      </c>
      <c r="K62611">
        <v>26.4</v>
      </c>
      <c r="L62611">
        <v>21.3</v>
      </c>
      <c r="M62611">
        <v>20.9</v>
      </c>
      <c r="N62611">
        <v>73</v>
      </c>
      <c r="O62611">
        <v>71</v>
      </c>
      <c r="P62611">
        <v>73</v>
      </c>
      <c r="Q62611">
        <v>113</v>
      </c>
      <c r="R62611">
        <v>9.6999999999999993</v>
      </c>
      <c r="S62611">
        <v>3.6</v>
      </c>
    </row>
    <row r="62612" spans="1:19" x14ac:dyDescent="0.25">
      <c r="A62612" s="1">
        <v>44851</v>
      </c>
      <c r="B62612" s="2" t="s">
        <v>24</v>
      </c>
      <c r="C62612">
        <v>0</v>
      </c>
      <c r="D62612">
        <v>1007.2</v>
      </c>
      <c r="E62612">
        <v>1007.7</v>
      </c>
      <c r="F62612">
        <v>1007.2</v>
      </c>
      <c r="H62612">
        <v>26.3</v>
      </c>
      <c r="I62612">
        <v>20.8</v>
      </c>
      <c r="J62612">
        <v>26.5</v>
      </c>
      <c r="K62612">
        <v>26.3</v>
      </c>
      <c r="L62612">
        <v>21.4</v>
      </c>
      <c r="M62612">
        <v>20.8</v>
      </c>
      <c r="N62612">
        <v>74</v>
      </c>
      <c r="O62612">
        <v>71</v>
      </c>
      <c r="P62612">
        <v>71</v>
      </c>
      <c r="Q62612">
        <v>122</v>
      </c>
      <c r="R62612">
        <v>9.3000000000000007</v>
      </c>
      <c r="S62612">
        <v>4.2</v>
      </c>
    </row>
    <row r="62613" spans="1:19" x14ac:dyDescent="0.25">
      <c r="A62613" s="1">
        <v>44851</v>
      </c>
      <c r="B62613" s="2" t="s">
        <v>25</v>
      </c>
      <c r="C62613">
        <v>0</v>
      </c>
      <c r="D62613">
        <v>1006.9</v>
      </c>
      <c r="E62613">
        <v>1007.3</v>
      </c>
      <c r="F62613">
        <v>1006.9</v>
      </c>
      <c r="H62613">
        <v>26.3</v>
      </c>
      <c r="I62613">
        <v>21.3</v>
      </c>
      <c r="J62613">
        <v>26.4</v>
      </c>
      <c r="K62613">
        <v>26.3</v>
      </c>
      <c r="L62613">
        <v>21.3</v>
      </c>
      <c r="M62613">
        <v>20.7</v>
      </c>
      <c r="N62613">
        <v>74</v>
      </c>
      <c r="O62613">
        <v>71</v>
      </c>
      <c r="P62613">
        <v>74</v>
      </c>
      <c r="Q62613">
        <v>113</v>
      </c>
      <c r="R62613">
        <v>9.3000000000000007</v>
      </c>
      <c r="S62613">
        <v>3</v>
      </c>
    </row>
    <row r="62614" spans="1:19" x14ac:dyDescent="0.25">
      <c r="A62614" s="1">
        <v>44851</v>
      </c>
      <c r="B62614" s="2" t="s">
        <v>26</v>
      </c>
      <c r="C62614">
        <v>0</v>
      </c>
      <c r="D62614">
        <v>1007.2</v>
      </c>
      <c r="E62614">
        <v>1007.2</v>
      </c>
      <c r="F62614">
        <v>1006.9</v>
      </c>
      <c r="H62614">
        <v>26.1</v>
      </c>
      <c r="I62614">
        <v>21</v>
      </c>
      <c r="J62614">
        <v>26.3</v>
      </c>
      <c r="K62614">
        <v>26.1</v>
      </c>
      <c r="L62614">
        <v>21.3</v>
      </c>
      <c r="M62614">
        <v>20.8</v>
      </c>
      <c r="N62614">
        <v>74</v>
      </c>
      <c r="O62614">
        <v>72</v>
      </c>
      <c r="P62614">
        <v>74</v>
      </c>
      <c r="Q62614">
        <v>128</v>
      </c>
      <c r="R62614">
        <v>8.5</v>
      </c>
      <c r="S62614">
        <v>3.1</v>
      </c>
    </row>
    <row r="62615" spans="1:19" x14ac:dyDescent="0.25">
      <c r="A62615" s="1">
        <v>44851</v>
      </c>
      <c r="B62615" s="2" t="s">
        <v>27</v>
      </c>
      <c r="C62615">
        <v>1</v>
      </c>
      <c r="D62615">
        <v>1008.1</v>
      </c>
      <c r="E62615">
        <v>1008.1</v>
      </c>
      <c r="F62615">
        <v>1007.2</v>
      </c>
      <c r="H62615">
        <v>24.8</v>
      </c>
      <c r="I62615">
        <v>22</v>
      </c>
      <c r="J62615">
        <v>26.3</v>
      </c>
      <c r="K62615">
        <v>24.8</v>
      </c>
      <c r="L62615">
        <v>22</v>
      </c>
      <c r="M62615">
        <v>21</v>
      </c>
      <c r="N62615">
        <v>84</v>
      </c>
      <c r="O62615">
        <v>73</v>
      </c>
      <c r="P62615">
        <v>84</v>
      </c>
      <c r="Q62615">
        <v>116</v>
      </c>
      <c r="R62615">
        <v>7.8</v>
      </c>
      <c r="S62615">
        <v>1.5</v>
      </c>
    </row>
    <row r="62616" spans="1:19" x14ac:dyDescent="0.25">
      <c r="A62616" s="1">
        <v>44851</v>
      </c>
      <c r="B62616" s="2" t="s">
        <v>28</v>
      </c>
      <c r="C62616">
        <v>0</v>
      </c>
      <c r="D62616">
        <v>1008.6</v>
      </c>
      <c r="E62616">
        <v>1008.6</v>
      </c>
      <c r="F62616">
        <v>1008.1</v>
      </c>
      <c r="H62616">
        <v>25.3</v>
      </c>
      <c r="I62616">
        <v>21.1</v>
      </c>
      <c r="J62616">
        <v>25.3</v>
      </c>
      <c r="K62616">
        <v>24.5</v>
      </c>
      <c r="L62616">
        <v>22</v>
      </c>
      <c r="M62616">
        <v>21.1</v>
      </c>
      <c r="N62616">
        <v>85</v>
      </c>
      <c r="O62616">
        <v>78</v>
      </c>
      <c r="P62616">
        <v>78</v>
      </c>
      <c r="Q62616">
        <v>142</v>
      </c>
      <c r="R62616">
        <v>6.5</v>
      </c>
      <c r="S62616">
        <v>2.4</v>
      </c>
    </row>
    <row r="62617" spans="1:19" x14ac:dyDescent="0.25">
      <c r="A62617" s="1">
        <v>44851</v>
      </c>
      <c r="B62617" s="2" t="s">
        <v>29</v>
      </c>
      <c r="C62617">
        <v>0</v>
      </c>
      <c r="D62617">
        <v>1009.4</v>
      </c>
      <c r="E62617">
        <v>1009.4</v>
      </c>
      <c r="F62617">
        <v>1008.6</v>
      </c>
      <c r="H62617">
        <v>26</v>
      </c>
      <c r="I62617">
        <v>21.2</v>
      </c>
      <c r="J62617">
        <v>26.1</v>
      </c>
      <c r="K62617">
        <v>25.3</v>
      </c>
      <c r="L62617">
        <v>21.4</v>
      </c>
      <c r="M62617">
        <v>20.9</v>
      </c>
      <c r="N62617">
        <v>78</v>
      </c>
      <c r="O62617">
        <v>74</v>
      </c>
      <c r="P62617">
        <v>75</v>
      </c>
      <c r="Q62617">
        <v>164</v>
      </c>
      <c r="R62617">
        <v>7.2</v>
      </c>
      <c r="S62617">
        <v>2.8</v>
      </c>
    </row>
    <row r="62618" spans="1:19" x14ac:dyDescent="0.25">
      <c r="A62618" s="1">
        <v>44851</v>
      </c>
      <c r="B62618" s="2" t="s">
        <v>30</v>
      </c>
      <c r="C62618">
        <v>0</v>
      </c>
      <c r="D62618">
        <v>1009.9</v>
      </c>
      <c r="E62618">
        <v>1009.9</v>
      </c>
      <c r="F62618">
        <v>1009.4</v>
      </c>
      <c r="H62618">
        <v>28.3</v>
      </c>
      <c r="I62618">
        <v>21.1</v>
      </c>
      <c r="J62618">
        <v>28.3</v>
      </c>
      <c r="K62618">
        <v>26</v>
      </c>
      <c r="L62618">
        <v>21.5</v>
      </c>
      <c r="M62618">
        <v>20.8</v>
      </c>
      <c r="N62618">
        <v>75</v>
      </c>
      <c r="O62618">
        <v>65</v>
      </c>
      <c r="P62618">
        <v>65</v>
      </c>
      <c r="Q62618">
        <v>140</v>
      </c>
      <c r="R62618">
        <v>7.5</v>
      </c>
      <c r="S62618">
        <v>3</v>
      </c>
    </row>
    <row r="62619" spans="1:19" x14ac:dyDescent="0.25">
      <c r="A62619" s="1">
        <v>44851</v>
      </c>
      <c r="B62619" s="2" t="s">
        <v>31</v>
      </c>
      <c r="C62619">
        <v>0</v>
      </c>
      <c r="D62619">
        <v>1010.2</v>
      </c>
      <c r="E62619">
        <v>1010.2</v>
      </c>
      <c r="F62619">
        <v>1009.9</v>
      </c>
      <c r="H62619">
        <v>29.5</v>
      </c>
      <c r="I62619">
        <v>20.3</v>
      </c>
      <c r="J62619">
        <v>29.6</v>
      </c>
      <c r="K62619">
        <v>27.7</v>
      </c>
      <c r="L62619">
        <v>21.5</v>
      </c>
      <c r="M62619">
        <v>19.7</v>
      </c>
      <c r="N62619">
        <v>66</v>
      </c>
      <c r="O62619">
        <v>58</v>
      </c>
      <c r="P62619">
        <v>58</v>
      </c>
      <c r="Q62619">
        <v>132</v>
      </c>
      <c r="R62619">
        <v>9.6</v>
      </c>
      <c r="S62619">
        <v>4.4000000000000004</v>
      </c>
    </row>
    <row r="62620" spans="1:19" x14ac:dyDescent="0.25">
      <c r="A62620" s="1">
        <v>44851</v>
      </c>
      <c r="B62620" s="2" t="s">
        <v>32</v>
      </c>
      <c r="C62620">
        <v>0</v>
      </c>
      <c r="D62620">
        <v>1009.9</v>
      </c>
      <c r="E62620">
        <v>1010.2</v>
      </c>
      <c r="F62620">
        <v>1009.9</v>
      </c>
      <c r="H62620">
        <v>29.7</v>
      </c>
      <c r="I62620">
        <v>18.8</v>
      </c>
      <c r="J62620">
        <v>30.9</v>
      </c>
      <c r="K62620">
        <v>28.5</v>
      </c>
      <c r="L62620">
        <v>20.399999999999999</v>
      </c>
      <c r="M62620">
        <v>18.8</v>
      </c>
      <c r="N62620">
        <v>59</v>
      </c>
      <c r="O62620">
        <v>50</v>
      </c>
      <c r="P62620">
        <v>52</v>
      </c>
      <c r="Q62620">
        <v>131</v>
      </c>
      <c r="R62620">
        <v>11.8</v>
      </c>
      <c r="S62620">
        <v>4.3</v>
      </c>
    </row>
    <row r="62621" spans="1:19" x14ac:dyDescent="0.25">
      <c r="A62621" s="1">
        <v>44851</v>
      </c>
      <c r="B62621" s="2" t="s">
        <v>33</v>
      </c>
      <c r="C62621">
        <v>0</v>
      </c>
      <c r="D62621">
        <v>1009.5</v>
      </c>
      <c r="E62621">
        <v>1010</v>
      </c>
      <c r="F62621">
        <v>1009.5</v>
      </c>
      <c r="H62621">
        <v>30.3</v>
      </c>
      <c r="I62621">
        <v>18.8</v>
      </c>
      <c r="J62621">
        <v>31.4</v>
      </c>
      <c r="K62621">
        <v>29.6</v>
      </c>
      <c r="L62621">
        <v>19.899999999999999</v>
      </c>
      <c r="M62621">
        <v>18.5</v>
      </c>
      <c r="N62621">
        <v>54</v>
      </c>
      <c r="O62621">
        <v>48</v>
      </c>
      <c r="P62621">
        <v>50</v>
      </c>
      <c r="Q62621">
        <v>105</v>
      </c>
      <c r="R62621">
        <v>12</v>
      </c>
      <c r="S62621">
        <v>6.3</v>
      </c>
    </row>
    <row r="62622" spans="1:19" x14ac:dyDescent="0.25">
      <c r="A62622" s="1">
        <v>44851</v>
      </c>
      <c r="B62622" s="2" t="s">
        <v>34</v>
      </c>
      <c r="C62622">
        <v>0</v>
      </c>
      <c r="D62622">
        <v>1008.8</v>
      </c>
      <c r="E62622">
        <v>1009.5</v>
      </c>
      <c r="F62622">
        <v>1008.8</v>
      </c>
      <c r="H62622">
        <v>31.1</v>
      </c>
      <c r="I62622">
        <v>19.100000000000001</v>
      </c>
      <c r="J62622">
        <v>31.4</v>
      </c>
      <c r="K62622">
        <v>30.1</v>
      </c>
      <c r="L62622">
        <v>20.100000000000001</v>
      </c>
      <c r="M62622">
        <v>18.399999999999999</v>
      </c>
      <c r="N62622">
        <v>53</v>
      </c>
      <c r="O62622">
        <v>48</v>
      </c>
      <c r="P62622">
        <v>49</v>
      </c>
      <c r="Q62622">
        <v>104</v>
      </c>
      <c r="R62622">
        <v>13.2</v>
      </c>
      <c r="S62622">
        <v>5.2</v>
      </c>
    </row>
    <row r="62623" spans="1:19" x14ac:dyDescent="0.25">
      <c r="A62623" s="1">
        <v>44851</v>
      </c>
      <c r="B62623" s="2" t="s">
        <v>35</v>
      </c>
      <c r="C62623">
        <v>0</v>
      </c>
      <c r="D62623">
        <v>1007.7</v>
      </c>
      <c r="E62623">
        <v>1008.8</v>
      </c>
      <c r="F62623">
        <v>1007.7</v>
      </c>
      <c r="H62623">
        <v>30.8</v>
      </c>
      <c r="I62623">
        <v>18.8</v>
      </c>
      <c r="J62623">
        <v>31.8</v>
      </c>
      <c r="K62623">
        <v>30.2</v>
      </c>
      <c r="L62623">
        <v>19.600000000000001</v>
      </c>
      <c r="M62623">
        <v>18.399999999999999</v>
      </c>
      <c r="N62623">
        <v>51</v>
      </c>
      <c r="O62623">
        <v>47</v>
      </c>
      <c r="P62623">
        <v>49</v>
      </c>
      <c r="Q62623">
        <v>107</v>
      </c>
      <c r="R62623">
        <v>13</v>
      </c>
      <c r="S62623">
        <v>6.3</v>
      </c>
    </row>
    <row r="62624" spans="1:19" x14ac:dyDescent="0.25">
      <c r="A62624" s="1">
        <v>44851</v>
      </c>
      <c r="B62624" s="2" t="s">
        <v>36</v>
      </c>
      <c r="C62624">
        <v>0</v>
      </c>
      <c r="D62624">
        <v>1006.9</v>
      </c>
      <c r="E62624">
        <v>1007.7</v>
      </c>
      <c r="F62624">
        <v>1006.8</v>
      </c>
      <c r="H62624">
        <v>30.6</v>
      </c>
      <c r="I62624">
        <v>18.3</v>
      </c>
      <c r="J62624">
        <v>31.4</v>
      </c>
      <c r="K62624">
        <v>30.5</v>
      </c>
      <c r="L62624">
        <v>19.2</v>
      </c>
      <c r="M62624">
        <v>17.8</v>
      </c>
      <c r="N62624">
        <v>50</v>
      </c>
      <c r="O62624">
        <v>46</v>
      </c>
      <c r="P62624">
        <v>48</v>
      </c>
      <c r="Q62624">
        <v>95</v>
      </c>
      <c r="R62624">
        <v>11.9</v>
      </c>
      <c r="S62624">
        <v>5.7</v>
      </c>
    </row>
    <row r="62625" spans="1:19" x14ac:dyDescent="0.25">
      <c r="A62625" s="1">
        <v>44851</v>
      </c>
      <c r="B62625" s="2" t="s">
        <v>37</v>
      </c>
      <c r="C62625">
        <v>0</v>
      </c>
      <c r="D62625">
        <v>1006.7</v>
      </c>
      <c r="E62625">
        <v>1006.9</v>
      </c>
      <c r="F62625">
        <v>1006.5</v>
      </c>
      <c r="H62625">
        <v>29.6</v>
      </c>
      <c r="I62625">
        <v>20.6</v>
      </c>
      <c r="J62625">
        <v>31.2</v>
      </c>
      <c r="K62625">
        <v>29.3</v>
      </c>
      <c r="L62625">
        <v>20.9</v>
      </c>
      <c r="M62625">
        <v>18.2</v>
      </c>
      <c r="N62625">
        <v>59</v>
      </c>
      <c r="O62625">
        <v>47</v>
      </c>
      <c r="P62625">
        <v>58</v>
      </c>
      <c r="Q62625">
        <v>90</v>
      </c>
      <c r="R62625">
        <v>11.6</v>
      </c>
      <c r="S62625">
        <v>5.0999999999999996</v>
      </c>
    </row>
    <row r="62626" spans="1:19" x14ac:dyDescent="0.25">
      <c r="A62626" s="1">
        <v>44851</v>
      </c>
      <c r="B62626" s="2" t="s">
        <v>38</v>
      </c>
      <c r="C62626">
        <v>0</v>
      </c>
      <c r="D62626">
        <v>1006.8</v>
      </c>
      <c r="E62626">
        <v>1006.8</v>
      </c>
      <c r="F62626">
        <v>1006.6</v>
      </c>
      <c r="H62626">
        <v>28.7</v>
      </c>
      <c r="I62626">
        <v>20.8</v>
      </c>
      <c r="J62626">
        <v>30.1</v>
      </c>
      <c r="K62626">
        <v>28.7</v>
      </c>
      <c r="L62626">
        <v>21.2</v>
      </c>
      <c r="M62626">
        <v>20.399999999999999</v>
      </c>
      <c r="N62626">
        <v>62</v>
      </c>
      <c r="O62626">
        <v>58</v>
      </c>
      <c r="P62626">
        <v>62</v>
      </c>
      <c r="Q62626">
        <v>93</v>
      </c>
      <c r="R62626">
        <v>11.5</v>
      </c>
      <c r="S62626">
        <v>4.5</v>
      </c>
    </row>
    <row r="62627" spans="1:19" x14ac:dyDescent="0.25">
      <c r="A62627" s="1">
        <v>44851</v>
      </c>
      <c r="B62627" s="2" t="s">
        <v>39</v>
      </c>
      <c r="C62627">
        <v>0</v>
      </c>
      <c r="D62627">
        <v>1007.4</v>
      </c>
      <c r="E62627">
        <v>1007.4</v>
      </c>
      <c r="F62627">
        <v>1006.8</v>
      </c>
      <c r="H62627">
        <v>27.8</v>
      </c>
      <c r="I62627">
        <v>21.2</v>
      </c>
      <c r="J62627">
        <v>28.9</v>
      </c>
      <c r="K62627">
        <v>27.8</v>
      </c>
      <c r="L62627">
        <v>21.2</v>
      </c>
      <c r="M62627">
        <v>20.3</v>
      </c>
      <c r="N62627">
        <v>68</v>
      </c>
      <c r="O62627">
        <v>62</v>
      </c>
      <c r="P62627">
        <v>68</v>
      </c>
      <c r="Q62627">
        <v>91</v>
      </c>
      <c r="R62627">
        <v>10.9</v>
      </c>
      <c r="S62627">
        <v>4.5999999999999996</v>
      </c>
    </row>
    <row r="62628" spans="1:19" x14ac:dyDescent="0.25">
      <c r="A62628" s="1">
        <v>44851</v>
      </c>
      <c r="B62628" s="2" t="s">
        <v>40</v>
      </c>
      <c r="C62628">
        <v>0</v>
      </c>
      <c r="D62628">
        <v>1008.2</v>
      </c>
      <c r="E62628">
        <v>1008.2</v>
      </c>
      <c r="F62628">
        <v>1007.4</v>
      </c>
      <c r="H62628">
        <v>27.2</v>
      </c>
      <c r="I62628">
        <v>21</v>
      </c>
      <c r="J62628">
        <v>27.8</v>
      </c>
      <c r="K62628">
        <v>27.2</v>
      </c>
      <c r="L62628">
        <v>21.3</v>
      </c>
      <c r="M62628">
        <v>20.8</v>
      </c>
      <c r="N62628">
        <v>69</v>
      </c>
      <c r="O62628">
        <v>67</v>
      </c>
      <c r="P62628">
        <v>69</v>
      </c>
      <c r="Q62628">
        <v>95</v>
      </c>
      <c r="R62628">
        <v>10.4</v>
      </c>
      <c r="S62628">
        <v>3.9</v>
      </c>
    </row>
    <row r="62629" spans="1:19" x14ac:dyDescent="0.25">
      <c r="A62629" s="1">
        <v>44851</v>
      </c>
      <c r="B62629" s="2" t="s">
        <v>41</v>
      </c>
      <c r="C62629">
        <v>0</v>
      </c>
      <c r="D62629">
        <v>1009.2</v>
      </c>
      <c r="E62629">
        <v>1009.2</v>
      </c>
      <c r="F62629">
        <v>1008.2</v>
      </c>
      <c r="H62629">
        <v>27.1</v>
      </c>
      <c r="I62629">
        <v>21.2</v>
      </c>
      <c r="J62629">
        <v>27.2</v>
      </c>
      <c r="K62629">
        <v>27.1</v>
      </c>
      <c r="L62629">
        <v>21.4</v>
      </c>
      <c r="M62629">
        <v>21</v>
      </c>
      <c r="N62629">
        <v>71</v>
      </c>
      <c r="O62629">
        <v>69</v>
      </c>
      <c r="P62629">
        <v>70</v>
      </c>
      <c r="Q62629">
        <v>96</v>
      </c>
      <c r="R62629">
        <v>10.3</v>
      </c>
      <c r="S62629">
        <v>4.9000000000000004</v>
      </c>
    </row>
    <row r="62630" spans="1:19" x14ac:dyDescent="0.25">
      <c r="A62630" s="1">
        <v>44851</v>
      </c>
      <c r="B62630" s="2" t="s">
        <v>42</v>
      </c>
      <c r="C62630">
        <v>0</v>
      </c>
      <c r="D62630">
        <v>1009.8</v>
      </c>
      <c r="E62630">
        <v>1009.8</v>
      </c>
      <c r="F62630">
        <v>1009.2</v>
      </c>
      <c r="H62630">
        <v>27.1</v>
      </c>
      <c r="I62630">
        <v>21.1</v>
      </c>
      <c r="J62630">
        <v>27.1</v>
      </c>
      <c r="K62630">
        <v>27</v>
      </c>
      <c r="L62630">
        <v>21.6</v>
      </c>
      <c r="M62630">
        <v>21.1</v>
      </c>
      <c r="N62630">
        <v>72</v>
      </c>
      <c r="O62630">
        <v>70</v>
      </c>
      <c r="P62630">
        <v>70</v>
      </c>
      <c r="Q62630">
        <v>99</v>
      </c>
      <c r="R62630">
        <v>11.2</v>
      </c>
      <c r="S62630">
        <v>4.9000000000000004</v>
      </c>
    </row>
    <row r="62631" spans="1:19" x14ac:dyDescent="0.25">
      <c r="A62631" s="1">
        <v>44852</v>
      </c>
      <c r="B62631" s="2" t="s">
        <v>19</v>
      </c>
      <c r="C62631">
        <v>0</v>
      </c>
      <c r="D62631">
        <v>1010.4</v>
      </c>
      <c r="E62631">
        <v>1010.4</v>
      </c>
      <c r="F62631">
        <v>1009.8</v>
      </c>
      <c r="H62631">
        <v>26.9</v>
      </c>
      <c r="I62631">
        <v>21.3</v>
      </c>
      <c r="J62631">
        <v>27.1</v>
      </c>
      <c r="K62631">
        <v>26.8</v>
      </c>
      <c r="L62631">
        <v>21.7</v>
      </c>
      <c r="M62631">
        <v>21.2</v>
      </c>
      <c r="N62631">
        <v>73</v>
      </c>
      <c r="O62631">
        <v>70</v>
      </c>
      <c r="P62631">
        <v>71</v>
      </c>
      <c r="Q62631">
        <v>100</v>
      </c>
      <c r="R62631">
        <v>11.2</v>
      </c>
      <c r="S62631">
        <v>4.2</v>
      </c>
    </row>
    <row r="62632" spans="1:19" x14ac:dyDescent="0.25">
      <c r="A62632" s="1">
        <v>44852</v>
      </c>
      <c r="B62632" s="2" t="s">
        <v>20</v>
      </c>
      <c r="C62632">
        <v>0</v>
      </c>
      <c r="D62632">
        <v>1010.7</v>
      </c>
      <c r="E62632">
        <v>1010.7</v>
      </c>
      <c r="F62632">
        <v>1010.4</v>
      </c>
      <c r="H62632">
        <v>26.9</v>
      </c>
      <c r="I62632">
        <v>21.4</v>
      </c>
      <c r="J62632">
        <v>27</v>
      </c>
      <c r="K62632">
        <v>26.8</v>
      </c>
      <c r="L62632">
        <v>21.5</v>
      </c>
      <c r="M62632">
        <v>21.3</v>
      </c>
      <c r="N62632">
        <v>72</v>
      </c>
      <c r="O62632">
        <v>71</v>
      </c>
      <c r="P62632">
        <v>72</v>
      </c>
      <c r="Q62632">
        <v>104</v>
      </c>
      <c r="R62632">
        <v>10.3</v>
      </c>
      <c r="S62632">
        <v>4.0999999999999996</v>
      </c>
    </row>
    <row r="62633" spans="1:19" x14ac:dyDescent="0.25">
      <c r="A62633" s="1">
        <v>44852</v>
      </c>
      <c r="B62633" s="2" t="s">
        <v>21</v>
      </c>
      <c r="C62633">
        <v>0</v>
      </c>
      <c r="D62633">
        <v>1010.3</v>
      </c>
      <c r="E62633">
        <v>1010.7</v>
      </c>
      <c r="F62633">
        <v>1010.3</v>
      </c>
      <c r="H62633">
        <v>26.7</v>
      </c>
      <c r="I62633">
        <v>21</v>
      </c>
      <c r="J62633">
        <v>26.9</v>
      </c>
      <c r="K62633">
        <v>26.7</v>
      </c>
      <c r="L62633">
        <v>21.5</v>
      </c>
      <c r="M62633">
        <v>20.8</v>
      </c>
      <c r="N62633">
        <v>73</v>
      </c>
      <c r="O62633">
        <v>70</v>
      </c>
      <c r="P62633">
        <v>71</v>
      </c>
      <c r="Q62633">
        <v>102</v>
      </c>
      <c r="R62633">
        <v>10.3</v>
      </c>
      <c r="S62633">
        <v>3.8</v>
      </c>
    </row>
    <row r="62634" spans="1:19" x14ac:dyDescent="0.25">
      <c r="A62634" s="1">
        <v>44852</v>
      </c>
      <c r="B62634" s="2" t="s">
        <v>22</v>
      </c>
      <c r="C62634">
        <v>0</v>
      </c>
      <c r="D62634">
        <v>1009.7</v>
      </c>
      <c r="E62634">
        <v>1010.4</v>
      </c>
      <c r="F62634">
        <v>1009.7</v>
      </c>
      <c r="H62634">
        <v>26.6</v>
      </c>
      <c r="I62634">
        <v>21.1</v>
      </c>
      <c r="J62634">
        <v>26.7</v>
      </c>
      <c r="K62634">
        <v>26.6</v>
      </c>
      <c r="L62634">
        <v>21.5</v>
      </c>
      <c r="M62634">
        <v>21.1</v>
      </c>
      <c r="N62634">
        <v>73</v>
      </c>
      <c r="O62634">
        <v>71</v>
      </c>
      <c r="P62634">
        <v>72</v>
      </c>
      <c r="Q62634">
        <v>109</v>
      </c>
      <c r="R62634">
        <v>10.6</v>
      </c>
      <c r="S62634">
        <v>4.2</v>
      </c>
    </row>
    <row r="62635" spans="1:19" x14ac:dyDescent="0.25">
      <c r="A62635" s="1">
        <v>44852</v>
      </c>
      <c r="B62635" s="2" t="s">
        <v>23</v>
      </c>
      <c r="C62635">
        <v>0</v>
      </c>
      <c r="D62635">
        <v>1009</v>
      </c>
      <c r="E62635">
        <v>1009.7</v>
      </c>
      <c r="F62635">
        <v>1009</v>
      </c>
      <c r="H62635">
        <v>26.4</v>
      </c>
      <c r="I62635">
        <v>21.2</v>
      </c>
      <c r="J62635">
        <v>26.6</v>
      </c>
      <c r="K62635">
        <v>26.4</v>
      </c>
      <c r="L62635">
        <v>21.2</v>
      </c>
      <c r="M62635">
        <v>20.7</v>
      </c>
      <c r="N62635">
        <v>73</v>
      </c>
      <c r="O62635">
        <v>70</v>
      </c>
      <c r="P62635">
        <v>73</v>
      </c>
      <c r="Q62635">
        <v>111</v>
      </c>
      <c r="R62635">
        <v>9.9</v>
      </c>
      <c r="S62635">
        <v>3.1</v>
      </c>
    </row>
    <row r="62636" spans="1:19" x14ac:dyDescent="0.25">
      <c r="A62636" s="1">
        <v>44852</v>
      </c>
      <c r="B62636" s="2" t="s">
        <v>24</v>
      </c>
      <c r="C62636">
        <v>0</v>
      </c>
      <c r="D62636">
        <v>1008.5</v>
      </c>
      <c r="E62636">
        <v>1009</v>
      </c>
      <c r="F62636">
        <v>1008.5</v>
      </c>
      <c r="H62636">
        <v>26.5</v>
      </c>
      <c r="I62636">
        <v>21.2</v>
      </c>
      <c r="J62636">
        <v>26.5</v>
      </c>
      <c r="K62636">
        <v>26.4</v>
      </c>
      <c r="L62636">
        <v>21.3</v>
      </c>
      <c r="M62636">
        <v>20.9</v>
      </c>
      <c r="N62636">
        <v>73</v>
      </c>
      <c r="O62636">
        <v>72</v>
      </c>
      <c r="P62636">
        <v>73</v>
      </c>
      <c r="Q62636">
        <v>119</v>
      </c>
      <c r="R62636">
        <v>9.8000000000000007</v>
      </c>
      <c r="S62636">
        <v>3</v>
      </c>
    </row>
    <row r="62637" spans="1:19" x14ac:dyDescent="0.25">
      <c r="A62637" s="1">
        <v>44852</v>
      </c>
      <c r="B62637" s="2" t="s">
        <v>25</v>
      </c>
      <c r="C62637">
        <v>0</v>
      </c>
      <c r="D62637">
        <v>1008.5</v>
      </c>
      <c r="E62637">
        <v>1008.5</v>
      </c>
      <c r="F62637">
        <v>1008.3</v>
      </c>
      <c r="H62637">
        <v>26.3</v>
      </c>
      <c r="I62637">
        <v>20.7</v>
      </c>
      <c r="J62637">
        <v>26.5</v>
      </c>
      <c r="K62637">
        <v>26.1</v>
      </c>
      <c r="L62637">
        <v>21.2</v>
      </c>
      <c r="M62637">
        <v>20.7</v>
      </c>
      <c r="N62637">
        <v>75</v>
      </c>
      <c r="O62637">
        <v>71</v>
      </c>
      <c r="P62637">
        <v>72</v>
      </c>
      <c r="Q62637">
        <v>120</v>
      </c>
      <c r="R62637">
        <v>7.9</v>
      </c>
      <c r="S62637">
        <v>3.9</v>
      </c>
    </row>
    <row r="62638" spans="1:19" x14ac:dyDescent="0.25">
      <c r="A62638" s="1">
        <v>44852</v>
      </c>
      <c r="B62638" s="2" t="s">
        <v>26</v>
      </c>
      <c r="C62638">
        <v>0</v>
      </c>
      <c r="D62638">
        <v>1009.1</v>
      </c>
      <c r="E62638">
        <v>1009.1</v>
      </c>
      <c r="F62638">
        <v>1008.5</v>
      </c>
      <c r="H62638">
        <v>26.2</v>
      </c>
      <c r="I62638">
        <v>21.2</v>
      </c>
      <c r="J62638">
        <v>26.4</v>
      </c>
      <c r="K62638">
        <v>26.1</v>
      </c>
      <c r="L62638">
        <v>21.2</v>
      </c>
      <c r="M62638">
        <v>20.7</v>
      </c>
      <c r="N62638">
        <v>74</v>
      </c>
      <c r="O62638">
        <v>72</v>
      </c>
      <c r="P62638">
        <v>74</v>
      </c>
      <c r="Q62638">
        <v>128</v>
      </c>
      <c r="R62638">
        <v>7.9</v>
      </c>
      <c r="S62638">
        <v>2.2000000000000002</v>
      </c>
    </row>
    <row r="62639" spans="1:19" x14ac:dyDescent="0.25">
      <c r="A62639" s="1">
        <v>44852</v>
      </c>
      <c r="B62639" s="2" t="s">
        <v>27</v>
      </c>
      <c r="C62639">
        <v>0</v>
      </c>
      <c r="D62639">
        <v>1009.8</v>
      </c>
      <c r="E62639">
        <v>1009.8</v>
      </c>
      <c r="F62639">
        <v>1009.1</v>
      </c>
      <c r="H62639">
        <v>24.9</v>
      </c>
      <c r="I62639">
        <v>21.4</v>
      </c>
      <c r="J62639">
        <v>26.2</v>
      </c>
      <c r="K62639">
        <v>24.9</v>
      </c>
      <c r="L62639">
        <v>21.5</v>
      </c>
      <c r="M62639">
        <v>21</v>
      </c>
      <c r="N62639">
        <v>81</v>
      </c>
      <c r="O62639">
        <v>74</v>
      </c>
      <c r="P62639">
        <v>81</v>
      </c>
      <c r="Q62639">
        <v>128</v>
      </c>
      <c r="R62639">
        <v>9.3000000000000007</v>
      </c>
      <c r="S62639">
        <v>2.8</v>
      </c>
    </row>
    <row r="62640" spans="1:19" x14ac:dyDescent="0.25">
      <c r="A62640" s="1">
        <v>44852</v>
      </c>
      <c r="B62640" s="2" t="s">
        <v>28</v>
      </c>
      <c r="C62640">
        <v>0.4</v>
      </c>
      <c r="D62640">
        <v>1010.8</v>
      </c>
      <c r="E62640">
        <v>1010.8</v>
      </c>
      <c r="F62640">
        <v>1009.8</v>
      </c>
      <c r="H62640">
        <v>24.4</v>
      </c>
      <c r="I62640">
        <v>21.7</v>
      </c>
      <c r="J62640">
        <v>24.9</v>
      </c>
      <c r="K62640">
        <v>24.3</v>
      </c>
      <c r="L62640">
        <v>21.9</v>
      </c>
      <c r="M62640">
        <v>20.8</v>
      </c>
      <c r="N62640">
        <v>85</v>
      </c>
      <c r="O62640">
        <v>80</v>
      </c>
      <c r="P62640">
        <v>85</v>
      </c>
      <c r="Q62640">
        <v>169</v>
      </c>
      <c r="R62640">
        <v>8.6</v>
      </c>
      <c r="S62640">
        <v>0.9</v>
      </c>
    </row>
    <row r="62641" spans="1:19" x14ac:dyDescent="0.25">
      <c r="A62641" s="1">
        <v>44852</v>
      </c>
      <c r="B62641" s="2" t="s">
        <v>29</v>
      </c>
      <c r="C62641">
        <v>0</v>
      </c>
      <c r="D62641">
        <v>1011.9</v>
      </c>
      <c r="E62641">
        <v>1011.9</v>
      </c>
      <c r="F62641">
        <v>1010.8</v>
      </c>
      <c r="H62641">
        <v>25.7</v>
      </c>
      <c r="I62641">
        <v>20.9</v>
      </c>
      <c r="J62641">
        <v>25.7</v>
      </c>
      <c r="K62641">
        <v>24.3</v>
      </c>
      <c r="L62641">
        <v>21.6</v>
      </c>
      <c r="M62641">
        <v>20.8</v>
      </c>
      <c r="N62641">
        <v>85</v>
      </c>
      <c r="O62641">
        <v>75</v>
      </c>
      <c r="P62641">
        <v>75</v>
      </c>
      <c r="Q62641">
        <v>162</v>
      </c>
      <c r="R62641">
        <v>6.1</v>
      </c>
      <c r="S62641">
        <v>2.7</v>
      </c>
    </row>
    <row r="62642" spans="1:19" x14ac:dyDescent="0.25">
      <c r="A62642" s="1">
        <v>44852</v>
      </c>
      <c r="B62642" s="2" t="s">
        <v>30</v>
      </c>
      <c r="C62642">
        <v>0</v>
      </c>
      <c r="D62642">
        <v>1012.6</v>
      </c>
      <c r="E62642">
        <v>1012.6</v>
      </c>
      <c r="F62642">
        <v>1011.9</v>
      </c>
      <c r="H62642">
        <v>28.8</v>
      </c>
      <c r="I62642">
        <v>21.1</v>
      </c>
      <c r="J62642">
        <v>28.8</v>
      </c>
      <c r="K62642">
        <v>25.7</v>
      </c>
      <c r="L62642">
        <v>21.5</v>
      </c>
      <c r="M62642">
        <v>20.3</v>
      </c>
      <c r="N62642">
        <v>75</v>
      </c>
      <c r="O62642">
        <v>63</v>
      </c>
      <c r="P62642">
        <v>63</v>
      </c>
      <c r="Q62642">
        <v>150</v>
      </c>
      <c r="R62642">
        <v>7.5</v>
      </c>
      <c r="S62642">
        <v>3.3</v>
      </c>
    </row>
    <row r="62643" spans="1:19" x14ac:dyDescent="0.25">
      <c r="A62643" s="1">
        <v>44852</v>
      </c>
      <c r="B62643" s="2" t="s">
        <v>31</v>
      </c>
      <c r="C62643">
        <v>0</v>
      </c>
      <c r="D62643">
        <v>1012.7</v>
      </c>
      <c r="E62643">
        <v>1012.7</v>
      </c>
      <c r="F62643">
        <v>1012.6</v>
      </c>
      <c r="H62643">
        <v>29.6</v>
      </c>
      <c r="I62643">
        <v>20.5</v>
      </c>
      <c r="J62643">
        <v>29.6</v>
      </c>
      <c r="K62643">
        <v>28.1</v>
      </c>
      <c r="L62643">
        <v>20.8</v>
      </c>
      <c r="M62643">
        <v>19.600000000000001</v>
      </c>
      <c r="N62643">
        <v>64</v>
      </c>
      <c r="O62643">
        <v>57</v>
      </c>
      <c r="P62643">
        <v>58</v>
      </c>
      <c r="Q62643">
        <v>138</v>
      </c>
      <c r="R62643">
        <v>9.1</v>
      </c>
      <c r="S62643">
        <v>3.6</v>
      </c>
    </row>
    <row r="62644" spans="1:19" x14ac:dyDescent="0.25">
      <c r="A62644" s="1">
        <v>44852</v>
      </c>
      <c r="B62644" s="2" t="s">
        <v>32</v>
      </c>
      <c r="C62644">
        <v>0</v>
      </c>
      <c r="D62644">
        <v>1012.5</v>
      </c>
      <c r="E62644">
        <v>1012.7</v>
      </c>
      <c r="F62644">
        <v>1012.4</v>
      </c>
      <c r="H62644">
        <v>30.1</v>
      </c>
      <c r="I62644">
        <v>18.899999999999999</v>
      </c>
      <c r="J62644">
        <v>31.2</v>
      </c>
      <c r="K62644">
        <v>29.4</v>
      </c>
      <c r="L62644">
        <v>20.399999999999999</v>
      </c>
      <c r="M62644">
        <v>18.8</v>
      </c>
      <c r="N62644">
        <v>58</v>
      </c>
      <c r="O62644">
        <v>50</v>
      </c>
      <c r="P62644">
        <v>51</v>
      </c>
      <c r="Q62644">
        <v>121</v>
      </c>
      <c r="R62644">
        <v>10.3</v>
      </c>
      <c r="S62644">
        <v>3.9</v>
      </c>
    </row>
    <row r="62645" spans="1:19" x14ac:dyDescent="0.25">
      <c r="A62645" s="1">
        <v>44852</v>
      </c>
      <c r="B62645" s="2" t="s">
        <v>33</v>
      </c>
      <c r="C62645">
        <v>0</v>
      </c>
      <c r="D62645">
        <v>1012.1</v>
      </c>
      <c r="E62645">
        <v>1012.5</v>
      </c>
      <c r="F62645">
        <v>1012.1</v>
      </c>
      <c r="H62645">
        <v>31.9</v>
      </c>
      <c r="I62645">
        <v>18.600000000000001</v>
      </c>
      <c r="J62645">
        <v>32.6</v>
      </c>
      <c r="K62645">
        <v>30.1</v>
      </c>
      <c r="L62645">
        <v>19.600000000000001</v>
      </c>
      <c r="M62645">
        <v>18.5</v>
      </c>
      <c r="N62645">
        <v>51</v>
      </c>
      <c r="O62645">
        <v>45</v>
      </c>
      <c r="P62645">
        <v>45</v>
      </c>
      <c r="Q62645">
        <v>113</v>
      </c>
      <c r="R62645">
        <v>11.7</v>
      </c>
      <c r="S62645">
        <v>4.4000000000000004</v>
      </c>
    </row>
    <row r="62646" spans="1:19" x14ac:dyDescent="0.25">
      <c r="A62646" s="1">
        <v>44852</v>
      </c>
      <c r="B62646" s="2" t="s">
        <v>34</v>
      </c>
      <c r="C62646">
        <v>0</v>
      </c>
      <c r="D62646">
        <v>1011.3</v>
      </c>
      <c r="E62646">
        <v>1012.1</v>
      </c>
      <c r="F62646">
        <v>1011.3</v>
      </c>
      <c r="H62646">
        <v>31.2</v>
      </c>
      <c r="I62646">
        <v>19.399999999999999</v>
      </c>
      <c r="J62646">
        <v>31.9</v>
      </c>
      <c r="K62646">
        <v>30.7</v>
      </c>
      <c r="L62646">
        <v>19.600000000000001</v>
      </c>
      <c r="M62646">
        <v>18.3</v>
      </c>
      <c r="N62646">
        <v>50</v>
      </c>
      <c r="O62646">
        <v>45</v>
      </c>
      <c r="P62646">
        <v>49</v>
      </c>
      <c r="Q62646">
        <v>103</v>
      </c>
      <c r="R62646">
        <v>11.6</v>
      </c>
      <c r="S62646">
        <v>5.4</v>
      </c>
    </row>
    <row r="62647" spans="1:19" x14ac:dyDescent="0.25">
      <c r="A62647" s="1">
        <v>44852</v>
      </c>
      <c r="B62647" s="2" t="s">
        <v>35</v>
      </c>
      <c r="C62647">
        <v>0</v>
      </c>
      <c r="D62647">
        <v>1010.2</v>
      </c>
      <c r="E62647">
        <v>1011.3</v>
      </c>
      <c r="F62647">
        <v>1010.2</v>
      </c>
      <c r="H62647">
        <v>30.7</v>
      </c>
      <c r="I62647">
        <v>19.3</v>
      </c>
      <c r="J62647">
        <v>31.7</v>
      </c>
      <c r="K62647">
        <v>30.5</v>
      </c>
      <c r="L62647">
        <v>19.899999999999999</v>
      </c>
      <c r="M62647">
        <v>18.8</v>
      </c>
      <c r="N62647">
        <v>51</v>
      </c>
      <c r="O62647">
        <v>47</v>
      </c>
      <c r="P62647">
        <v>51</v>
      </c>
      <c r="Q62647">
        <v>103</v>
      </c>
      <c r="R62647">
        <v>11.8</v>
      </c>
      <c r="S62647">
        <v>5.8</v>
      </c>
    </row>
    <row r="62648" spans="1:19" x14ac:dyDescent="0.25">
      <c r="A62648" s="1">
        <v>44852</v>
      </c>
      <c r="B62648" s="2" t="s">
        <v>36</v>
      </c>
      <c r="C62648">
        <v>0</v>
      </c>
      <c r="D62648">
        <v>1009.5</v>
      </c>
      <c r="E62648">
        <v>1010.2</v>
      </c>
      <c r="F62648">
        <v>1009.5</v>
      </c>
      <c r="H62648">
        <v>30.7</v>
      </c>
      <c r="I62648">
        <v>19.3</v>
      </c>
      <c r="J62648">
        <v>31.4</v>
      </c>
      <c r="K62648">
        <v>30.3</v>
      </c>
      <c r="L62648">
        <v>19.899999999999999</v>
      </c>
      <c r="M62648">
        <v>18.8</v>
      </c>
      <c r="N62648">
        <v>52</v>
      </c>
      <c r="O62648">
        <v>49</v>
      </c>
      <c r="P62648">
        <v>51</v>
      </c>
      <c r="Q62648">
        <v>108</v>
      </c>
      <c r="R62648">
        <v>12.1</v>
      </c>
      <c r="S62648">
        <v>5.4</v>
      </c>
    </row>
    <row r="62649" spans="1:19" x14ac:dyDescent="0.25">
      <c r="A62649" s="1">
        <v>44852</v>
      </c>
      <c r="B62649" s="2" t="s">
        <v>37</v>
      </c>
      <c r="C62649">
        <v>0</v>
      </c>
      <c r="D62649">
        <v>1009.2</v>
      </c>
      <c r="E62649">
        <v>1009.6</v>
      </c>
      <c r="F62649">
        <v>1009.1</v>
      </c>
      <c r="H62649">
        <v>30.9</v>
      </c>
      <c r="I62649">
        <v>19.3</v>
      </c>
      <c r="J62649">
        <v>31.2</v>
      </c>
      <c r="K62649">
        <v>30.4</v>
      </c>
      <c r="L62649">
        <v>19.600000000000001</v>
      </c>
      <c r="M62649">
        <v>18.399999999999999</v>
      </c>
      <c r="N62649">
        <v>52</v>
      </c>
      <c r="O62649">
        <v>48</v>
      </c>
      <c r="P62649">
        <v>50</v>
      </c>
      <c r="Q62649">
        <v>99</v>
      </c>
      <c r="R62649">
        <v>12.1</v>
      </c>
      <c r="S62649">
        <v>5</v>
      </c>
    </row>
    <row r="62650" spans="1:19" x14ac:dyDescent="0.25">
      <c r="A62650" s="1">
        <v>44852</v>
      </c>
      <c r="B62650" s="2" t="s">
        <v>38</v>
      </c>
      <c r="C62650">
        <v>0</v>
      </c>
      <c r="D62650">
        <v>1008.8</v>
      </c>
      <c r="E62650">
        <v>1009.2</v>
      </c>
      <c r="F62650">
        <v>1008.8</v>
      </c>
      <c r="H62650">
        <v>29.5</v>
      </c>
      <c r="I62650">
        <v>19.7</v>
      </c>
      <c r="J62650">
        <v>30.8</v>
      </c>
      <c r="K62650">
        <v>29.5</v>
      </c>
      <c r="L62650">
        <v>19.8</v>
      </c>
      <c r="M62650">
        <v>19</v>
      </c>
      <c r="N62650">
        <v>56</v>
      </c>
      <c r="O62650">
        <v>50</v>
      </c>
      <c r="P62650">
        <v>56</v>
      </c>
      <c r="Q62650">
        <v>85</v>
      </c>
      <c r="R62650">
        <v>10.1</v>
      </c>
      <c r="S62650">
        <v>3.9</v>
      </c>
    </row>
    <row r="62651" spans="1:19" x14ac:dyDescent="0.25">
      <c r="A62651" s="1">
        <v>44852</v>
      </c>
      <c r="B62651" s="2" t="s">
        <v>39</v>
      </c>
      <c r="C62651">
        <v>0</v>
      </c>
      <c r="D62651">
        <v>1009.2</v>
      </c>
      <c r="E62651">
        <v>1009.2</v>
      </c>
      <c r="F62651">
        <v>1008.8</v>
      </c>
      <c r="H62651">
        <v>28.1</v>
      </c>
      <c r="I62651">
        <v>20.9</v>
      </c>
      <c r="J62651">
        <v>29.7</v>
      </c>
      <c r="K62651">
        <v>28.1</v>
      </c>
      <c r="L62651">
        <v>20.9</v>
      </c>
      <c r="M62651">
        <v>19.600000000000001</v>
      </c>
      <c r="N62651">
        <v>65</v>
      </c>
      <c r="O62651">
        <v>55</v>
      </c>
      <c r="P62651">
        <v>65</v>
      </c>
      <c r="Q62651">
        <v>96</v>
      </c>
      <c r="R62651">
        <v>7.9</v>
      </c>
      <c r="S62651">
        <v>3.1</v>
      </c>
    </row>
    <row r="62652" spans="1:19" x14ac:dyDescent="0.25">
      <c r="A62652" s="1">
        <v>44852</v>
      </c>
      <c r="B62652" s="2" t="s">
        <v>40</v>
      </c>
      <c r="C62652">
        <v>0</v>
      </c>
      <c r="D62652">
        <v>1009.9</v>
      </c>
      <c r="E62652">
        <v>1009.9</v>
      </c>
      <c r="F62652">
        <v>1009.2</v>
      </c>
      <c r="H62652">
        <v>27.1</v>
      </c>
      <c r="I62652">
        <v>21.8</v>
      </c>
      <c r="J62652">
        <v>28.1</v>
      </c>
      <c r="K62652">
        <v>27.1</v>
      </c>
      <c r="L62652">
        <v>21.8</v>
      </c>
      <c r="M62652">
        <v>21</v>
      </c>
      <c r="N62652">
        <v>73</v>
      </c>
      <c r="O62652">
        <v>65</v>
      </c>
      <c r="P62652">
        <v>73</v>
      </c>
      <c r="Q62652">
        <v>100</v>
      </c>
      <c r="R62652">
        <v>7.8</v>
      </c>
      <c r="S62652">
        <v>3.6</v>
      </c>
    </row>
    <row r="62653" spans="1:19" x14ac:dyDescent="0.25">
      <c r="A62653" s="1">
        <v>44852</v>
      </c>
      <c r="B62653" s="2" t="s">
        <v>41</v>
      </c>
      <c r="C62653">
        <v>0</v>
      </c>
      <c r="D62653">
        <v>1010.5</v>
      </c>
      <c r="E62653">
        <v>1010.5</v>
      </c>
      <c r="F62653">
        <v>1009.9</v>
      </c>
      <c r="H62653">
        <v>27</v>
      </c>
      <c r="I62653">
        <v>22</v>
      </c>
      <c r="J62653">
        <v>27.1</v>
      </c>
      <c r="K62653">
        <v>26.9</v>
      </c>
      <c r="L62653">
        <v>22</v>
      </c>
      <c r="M62653">
        <v>21.8</v>
      </c>
      <c r="N62653">
        <v>74</v>
      </c>
      <c r="O62653">
        <v>73</v>
      </c>
      <c r="P62653">
        <v>74</v>
      </c>
      <c r="Q62653">
        <v>92</v>
      </c>
      <c r="R62653">
        <v>8.6</v>
      </c>
      <c r="S62653">
        <v>4.2</v>
      </c>
    </row>
    <row r="62654" spans="1:19" x14ac:dyDescent="0.25">
      <c r="A62654" s="1">
        <v>44852</v>
      </c>
      <c r="B62654" s="2" t="s">
        <v>42</v>
      </c>
      <c r="C62654">
        <v>0</v>
      </c>
      <c r="D62654">
        <v>1011.4</v>
      </c>
      <c r="E62654">
        <v>1011.4</v>
      </c>
      <c r="F62654">
        <v>1010.5</v>
      </c>
      <c r="H62654">
        <v>27</v>
      </c>
      <c r="I62654">
        <v>22.3</v>
      </c>
      <c r="J62654">
        <v>27.1</v>
      </c>
      <c r="K62654">
        <v>26.9</v>
      </c>
      <c r="L62654">
        <v>22.3</v>
      </c>
      <c r="M62654">
        <v>21.8</v>
      </c>
      <c r="N62654">
        <v>75</v>
      </c>
      <c r="O62654">
        <v>73</v>
      </c>
      <c r="P62654">
        <v>75</v>
      </c>
      <c r="Q62654">
        <v>93</v>
      </c>
      <c r="R62654">
        <v>8.5</v>
      </c>
      <c r="S62654">
        <v>4.2</v>
      </c>
    </row>
    <row r="62655" spans="1:19" x14ac:dyDescent="0.25">
      <c r="A62655" s="1">
        <v>44853</v>
      </c>
      <c r="B62655" s="2" t="s">
        <v>19</v>
      </c>
      <c r="C62655">
        <v>0</v>
      </c>
      <c r="D62655">
        <v>1012.3</v>
      </c>
      <c r="E62655">
        <v>1012.3</v>
      </c>
      <c r="F62655">
        <v>1011.4</v>
      </c>
      <c r="H62655">
        <v>26.9</v>
      </c>
      <c r="I62655">
        <v>21.9</v>
      </c>
      <c r="J62655">
        <v>27</v>
      </c>
      <c r="K62655">
        <v>26.9</v>
      </c>
      <c r="L62655">
        <v>22.3</v>
      </c>
      <c r="M62655">
        <v>21.8</v>
      </c>
      <c r="N62655">
        <v>75</v>
      </c>
      <c r="O62655">
        <v>73</v>
      </c>
      <c r="P62655">
        <v>74</v>
      </c>
      <c r="Q62655">
        <v>102</v>
      </c>
      <c r="R62655">
        <v>9.6999999999999993</v>
      </c>
      <c r="S62655">
        <v>4</v>
      </c>
    </row>
    <row r="62656" spans="1:19" x14ac:dyDescent="0.25">
      <c r="A62656" s="1">
        <v>44853</v>
      </c>
      <c r="B62656" s="2" t="s">
        <v>20</v>
      </c>
      <c r="C62656">
        <v>0</v>
      </c>
      <c r="D62656">
        <v>1012.5</v>
      </c>
      <c r="E62656">
        <v>1012.5</v>
      </c>
      <c r="F62656">
        <v>1012.2</v>
      </c>
      <c r="H62656">
        <v>26.8</v>
      </c>
      <c r="I62656">
        <v>21.9</v>
      </c>
      <c r="J62656">
        <v>27</v>
      </c>
      <c r="K62656">
        <v>26.8</v>
      </c>
      <c r="L62656">
        <v>22</v>
      </c>
      <c r="M62656">
        <v>21.7</v>
      </c>
      <c r="N62656">
        <v>74</v>
      </c>
      <c r="O62656">
        <v>73</v>
      </c>
      <c r="P62656">
        <v>74</v>
      </c>
      <c r="Q62656">
        <v>107</v>
      </c>
      <c r="R62656">
        <v>11.1</v>
      </c>
      <c r="S62656">
        <v>3.2</v>
      </c>
    </row>
    <row r="62657" spans="1:19" x14ac:dyDescent="0.25">
      <c r="A62657" s="1">
        <v>44853</v>
      </c>
      <c r="B62657" s="2" t="s">
        <v>21</v>
      </c>
      <c r="C62657">
        <v>0</v>
      </c>
      <c r="D62657">
        <v>1012</v>
      </c>
      <c r="E62657">
        <v>1012.5</v>
      </c>
      <c r="F62657">
        <v>1012</v>
      </c>
      <c r="H62657">
        <v>26.4</v>
      </c>
      <c r="I62657">
        <v>21.7</v>
      </c>
      <c r="J62657">
        <v>26.9</v>
      </c>
      <c r="K62657">
        <v>26.4</v>
      </c>
      <c r="L62657">
        <v>22.1</v>
      </c>
      <c r="M62657">
        <v>21.7</v>
      </c>
      <c r="N62657">
        <v>76</v>
      </c>
      <c r="O62657">
        <v>74</v>
      </c>
      <c r="P62657">
        <v>75</v>
      </c>
      <c r="Q62657">
        <v>112</v>
      </c>
      <c r="R62657">
        <v>9.6999999999999993</v>
      </c>
      <c r="S62657">
        <v>2.8</v>
      </c>
    </row>
    <row r="62658" spans="1:19" x14ac:dyDescent="0.25">
      <c r="A62658" s="1">
        <v>44853</v>
      </c>
      <c r="B62658" s="2" t="s">
        <v>22</v>
      </c>
      <c r="C62658">
        <v>0</v>
      </c>
      <c r="D62658">
        <v>1011.2</v>
      </c>
      <c r="E62658">
        <v>1012</v>
      </c>
      <c r="F62658">
        <v>1011.1</v>
      </c>
      <c r="H62658">
        <v>26.3</v>
      </c>
      <c r="I62658">
        <v>21.6</v>
      </c>
      <c r="J62658">
        <v>26.5</v>
      </c>
      <c r="K62658">
        <v>26.3</v>
      </c>
      <c r="L62658">
        <v>21.7</v>
      </c>
      <c r="M62658">
        <v>21.3</v>
      </c>
      <c r="N62658">
        <v>75</v>
      </c>
      <c r="O62658">
        <v>73</v>
      </c>
      <c r="P62658">
        <v>75</v>
      </c>
      <c r="Q62658">
        <v>114</v>
      </c>
      <c r="R62658">
        <v>8.4</v>
      </c>
      <c r="S62658">
        <v>2.6</v>
      </c>
    </row>
    <row r="62659" spans="1:19" x14ac:dyDescent="0.25">
      <c r="A62659" s="1">
        <v>44853</v>
      </c>
      <c r="B62659" s="2" t="s">
        <v>23</v>
      </c>
      <c r="C62659">
        <v>0</v>
      </c>
      <c r="D62659">
        <v>1010.5</v>
      </c>
      <c r="E62659">
        <v>1011.2</v>
      </c>
      <c r="F62659">
        <v>1010.5</v>
      </c>
      <c r="H62659">
        <v>26.2</v>
      </c>
      <c r="I62659">
        <v>21.1</v>
      </c>
      <c r="J62659">
        <v>26.3</v>
      </c>
      <c r="K62659">
        <v>26.1</v>
      </c>
      <c r="L62659">
        <v>21.6</v>
      </c>
      <c r="M62659">
        <v>21</v>
      </c>
      <c r="N62659">
        <v>75</v>
      </c>
      <c r="O62659">
        <v>73</v>
      </c>
      <c r="P62659">
        <v>73</v>
      </c>
      <c r="Q62659">
        <v>112</v>
      </c>
      <c r="R62659">
        <v>7.3</v>
      </c>
      <c r="S62659">
        <v>2.7</v>
      </c>
    </row>
    <row r="62660" spans="1:19" x14ac:dyDescent="0.25">
      <c r="A62660" s="1">
        <v>44853</v>
      </c>
      <c r="B62660" s="2" t="s">
        <v>24</v>
      </c>
      <c r="C62660">
        <v>0</v>
      </c>
      <c r="D62660">
        <v>1010.2</v>
      </c>
      <c r="E62660">
        <v>1010.5</v>
      </c>
      <c r="F62660">
        <v>1010.2</v>
      </c>
      <c r="H62660">
        <v>26.4</v>
      </c>
      <c r="I62660">
        <v>20.6</v>
      </c>
      <c r="J62660">
        <v>26.4</v>
      </c>
      <c r="K62660">
        <v>26.1</v>
      </c>
      <c r="L62660">
        <v>21.1</v>
      </c>
      <c r="M62660">
        <v>20.6</v>
      </c>
      <c r="N62660">
        <v>73</v>
      </c>
      <c r="O62660">
        <v>71</v>
      </c>
      <c r="P62660">
        <v>71</v>
      </c>
      <c r="Q62660">
        <v>119</v>
      </c>
      <c r="R62660">
        <v>6.9</v>
      </c>
      <c r="S62660">
        <v>3.1</v>
      </c>
    </row>
    <row r="62661" spans="1:19" x14ac:dyDescent="0.25">
      <c r="A62661" s="1">
        <v>44853</v>
      </c>
      <c r="B62661" s="2" t="s">
        <v>25</v>
      </c>
      <c r="C62661">
        <v>0</v>
      </c>
      <c r="D62661">
        <v>1010.2</v>
      </c>
      <c r="E62661">
        <v>1010.3</v>
      </c>
      <c r="F62661">
        <v>1010.1</v>
      </c>
      <c r="H62661">
        <v>26.4</v>
      </c>
      <c r="I62661">
        <v>21</v>
      </c>
      <c r="J62661">
        <v>26.6</v>
      </c>
      <c r="K62661">
        <v>26.4</v>
      </c>
      <c r="L62661">
        <v>21</v>
      </c>
      <c r="M62661">
        <v>20.6</v>
      </c>
      <c r="N62661">
        <v>72</v>
      </c>
      <c r="O62661">
        <v>70</v>
      </c>
      <c r="P62661">
        <v>72</v>
      </c>
      <c r="Q62661">
        <v>109</v>
      </c>
      <c r="R62661">
        <v>7.3</v>
      </c>
      <c r="S62661">
        <v>2.9</v>
      </c>
    </row>
    <row r="62662" spans="1:19" x14ac:dyDescent="0.25">
      <c r="A62662" s="1">
        <v>44853</v>
      </c>
      <c r="B62662" s="2" t="s">
        <v>26</v>
      </c>
      <c r="C62662">
        <v>0</v>
      </c>
      <c r="D62662">
        <v>1010.5</v>
      </c>
      <c r="E62662">
        <v>1010.5</v>
      </c>
      <c r="F62662">
        <v>1010.2</v>
      </c>
      <c r="H62662">
        <v>25.7</v>
      </c>
      <c r="I62662">
        <v>21.6</v>
      </c>
      <c r="J62662">
        <v>26.4</v>
      </c>
      <c r="K62662">
        <v>25.6</v>
      </c>
      <c r="L62662">
        <v>21.6</v>
      </c>
      <c r="M62662">
        <v>20.7</v>
      </c>
      <c r="N62662">
        <v>78</v>
      </c>
      <c r="O62662">
        <v>71</v>
      </c>
      <c r="P62662">
        <v>78</v>
      </c>
      <c r="Q62662">
        <v>116</v>
      </c>
      <c r="R62662">
        <v>6.6</v>
      </c>
      <c r="S62662">
        <v>2.9</v>
      </c>
    </row>
    <row r="62663" spans="1:19" x14ac:dyDescent="0.25">
      <c r="A62663" s="1">
        <v>44853</v>
      </c>
      <c r="B62663" s="2" t="s">
        <v>27</v>
      </c>
      <c r="C62663">
        <v>0</v>
      </c>
      <c r="D62663">
        <v>1011.3</v>
      </c>
      <c r="E62663">
        <v>1011.3</v>
      </c>
      <c r="F62663">
        <v>1010.5</v>
      </c>
      <c r="H62663">
        <v>25.1</v>
      </c>
      <c r="I62663">
        <v>22.1</v>
      </c>
      <c r="J62663">
        <v>25.7</v>
      </c>
      <c r="K62663">
        <v>25.1</v>
      </c>
      <c r="L62663">
        <v>22.3</v>
      </c>
      <c r="M62663">
        <v>21.6</v>
      </c>
      <c r="N62663">
        <v>84</v>
      </c>
      <c r="O62663">
        <v>78</v>
      </c>
      <c r="P62663">
        <v>83</v>
      </c>
      <c r="Q62663">
        <v>142</v>
      </c>
      <c r="R62663">
        <v>6.4</v>
      </c>
      <c r="S62663">
        <v>2.5</v>
      </c>
    </row>
    <row r="62664" spans="1:19" x14ac:dyDescent="0.25">
      <c r="A62664" s="1">
        <v>44853</v>
      </c>
      <c r="B62664" s="2" t="s">
        <v>28</v>
      </c>
      <c r="C62664">
        <v>0</v>
      </c>
      <c r="D62664">
        <v>1011.8</v>
      </c>
      <c r="E62664">
        <v>1011.8</v>
      </c>
      <c r="F62664">
        <v>1011.3</v>
      </c>
      <c r="H62664">
        <v>24.7</v>
      </c>
      <c r="I62664">
        <v>21.8</v>
      </c>
      <c r="J62664">
        <v>25.2</v>
      </c>
      <c r="K62664">
        <v>24.7</v>
      </c>
      <c r="L62664">
        <v>22.1</v>
      </c>
      <c r="M62664">
        <v>21.8</v>
      </c>
      <c r="N62664">
        <v>84</v>
      </c>
      <c r="O62664">
        <v>83</v>
      </c>
      <c r="P62664">
        <v>84</v>
      </c>
      <c r="Q62664">
        <v>173</v>
      </c>
      <c r="R62664">
        <v>6.4</v>
      </c>
      <c r="S62664">
        <v>1.1000000000000001</v>
      </c>
    </row>
    <row r="62665" spans="1:19" x14ac:dyDescent="0.25">
      <c r="A62665" s="1">
        <v>44853</v>
      </c>
      <c r="B62665" s="2" t="s">
        <v>29</v>
      </c>
      <c r="C62665">
        <v>3.4</v>
      </c>
      <c r="D62665">
        <v>1012.5</v>
      </c>
      <c r="E62665">
        <v>1012.6</v>
      </c>
      <c r="F62665">
        <v>1011.8</v>
      </c>
      <c r="H62665">
        <v>24.5</v>
      </c>
      <c r="I62665">
        <v>22.4</v>
      </c>
      <c r="J62665">
        <v>24.7</v>
      </c>
      <c r="K62665">
        <v>23.9</v>
      </c>
      <c r="L62665">
        <v>22.4</v>
      </c>
      <c r="M62665">
        <v>21.5</v>
      </c>
      <c r="N62665">
        <v>88</v>
      </c>
      <c r="O62665">
        <v>83</v>
      </c>
      <c r="P62665">
        <v>88</v>
      </c>
      <c r="Q62665">
        <v>166</v>
      </c>
      <c r="R62665">
        <v>5.0999999999999996</v>
      </c>
      <c r="S62665">
        <v>0.7</v>
      </c>
    </row>
    <row r="62666" spans="1:19" x14ac:dyDescent="0.25">
      <c r="A62666" s="1">
        <v>44853</v>
      </c>
      <c r="B62666" s="2" t="s">
        <v>30</v>
      </c>
      <c r="C62666">
        <v>0.2</v>
      </c>
      <c r="D62666">
        <v>1012.9</v>
      </c>
      <c r="E62666">
        <v>1012.9</v>
      </c>
      <c r="F62666">
        <v>1012.5</v>
      </c>
      <c r="H62666">
        <v>27.5</v>
      </c>
      <c r="I62666">
        <v>22</v>
      </c>
      <c r="J62666">
        <v>27.7</v>
      </c>
      <c r="K62666">
        <v>24.5</v>
      </c>
      <c r="L62666">
        <v>23.5</v>
      </c>
      <c r="M62666">
        <v>22</v>
      </c>
      <c r="N62666">
        <v>88</v>
      </c>
      <c r="O62666">
        <v>72</v>
      </c>
      <c r="P62666">
        <v>72</v>
      </c>
      <c r="Q62666">
        <v>154</v>
      </c>
      <c r="R62666">
        <v>7.4</v>
      </c>
      <c r="S62666">
        <v>2.5</v>
      </c>
    </row>
    <row r="62667" spans="1:19" x14ac:dyDescent="0.25">
      <c r="A62667" s="1">
        <v>44853</v>
      </c>
      <c r="B62667" s="2" t="s">
        <v>31</v>
      </c>
      <c r="C62667">
        <v>0</v>
      </c>
      <c r="D62667">
        <v>1012.8</v>
      </c>
      <c r="E62667">
        <v>1013</v>
      </c>
      <c r="F62667">
        <v>1012.8</v>
      </c>
      <c r="H62667">
        <v>28.9</v>
      </c>
      <c r="I62667">
        <v>21.4</v>
      </c>
      <c r="J62667">
        <v>28.9</v>
      </c>
      <c r="K62667">
        <v>27</v>
      </c>
      <c r="L62667">
        <v>22.9</v>
      </c>
      <c r="M62667">
        <v>21</v>
      </c>
      <c r="N62667">
        <v>74</v>
      </c>
      <c r="O62667">
        <v>64</v>
      </c>
      <c r="P62667">
        <v>64</v>
      </c>
      <c r="Q62667">
        <v>125</v>
      </c>
      <c r="R62667">
        <v>8.5</v>
      </c>
      <c r="S62667">
        <v>3.9</v>
      </c>
    </row>
    <row r="62668" spans="1:19" x14ac:dyDescent="0.25">
      <c r="A62668" s="1">
        <v>44853</v>
      </c>
      <c r="B62668" s="2" t="s">
        <v>32</v>
      </c>
      <c r="C62668">
        <v>0</v>
      </c>
      <c r="D62668">
        <v>1012.3</v>
      </c>
      <c r="E62668">
        <v>1012.8</v>
      </c>
      <c r="F62668">
        <v>1012.2</v>
      </c>
      <c r="H62668">
        <v>30.5</v>
      </c>
      <c r="I62668">
        <v>20.8</v>
      </c>
      <c r="J62668">
        <v>30.5</v>
      </c>
      <c r="K62668">
        <v>28.8</v>
      </c>
      <c r="L62668">
        <v>22.1</v>
      </c>
      <c r="M62668">
        <v>20</v>
      </c>
      <c r="N62668">
        <v>65</v>
      </c>
      <c r="O62668">
        <v>55</v>
      </c>
      <c r="P62668">
        <v>56</v>
      </c>
      <c r="Q62668">
        <v>133</v>
      </c>
      <c r="R62668">
        <v>9.8000000000000007</v>
      </c>
      <c r="S62668">
        <v>3.6</v>
      </c>
    </row>
    <row r="62669" spans="1:19" x14ac:dyDescent="0.25">
      <c r="A62669" s="1">
        <v>44853</v>
      </c>
      <c r="B62669" s="2" t="s">
        <v>33</v>
      </c>
      <c r="C62669">
        <v>0</v>
      </c>
      <c r="D62669">
        <v>1011.5</v>
      </c>
      <c r="E62669">
        <v>1012.3</v>
      </c>
      <c r="F62669">
        <v>1011.5</v>
      </c>
      <c r="H62669">
        <v>31.1</v>
      </c>
      <c r="I62669">
        <v>18.600000000000001</v>
      </c>
      <c r="J62669">
        <v>31.8</v>
      </c>
      <c r="K62669">
        <v>30.1</v>
      </c>
      <c r="L62669">
        <v>21.4</v>
      </c>
      <c r="M62669">
        <v>18.3</v>
      </c>
      <c r="N62669">
        <v>57</v>
      </c>
      <c r="O62669">
        <v>46</v>
      </c>
      <c r="P62669">
        <v>48</v>
      </c>
      <c r="Q62669">
        <v>121</v>
      </c>
      <c r="R62669">
        <v>11.9</v>
      </c>
      <c r="S62669">
        <v>4.7</v>
      </c>
    </row>
    <row r="62670" spans="1:19" x14ac:dyDescent="0.25">
      <c r="A62670" s="1">
        <v>44853</v>
      </c>
      <c r="B62670" s="2" t="s">
        <v>34</v>
      </c>
      <c r="C62670">
        <v>0</v>
      </c>
      <c r="D62670">
        <v>1010.4</v>
      </c>
      <c r="E62670">
        <v>1011.5</v>
      </c>
      <c r="F62670">
        <v>1010.4</v>
      </c>
      <c r="H62670">
        <v>31.1</v>
      </c>
      <c r="I62670">
        <v>18.3</v>
      </c>
      <c r="J62670">
        <v>32</v>
      </c>
      <c r="K62670">
        <v>30.5</v>
      </c>
      <c r="L62670">
        <v>20.2</v>
      </c>
      <c r="M62670">
        <v>18.100000000000001</v>
      </c>
      <c r="N62670">
        <v>52</v>
      </c>
      <c r="O62670">
        <v>46</v>
      </c>
      <c r="P62670">
        <v>47</v>
      </c>
      <c r="Q62670">
        <v>99</v>
      </c>
      <c r="R62670">
        <v>11.5</v>
      </c>
      <c r="S62670">
        <v>5.7</v>
      </c>
    </row>
    <row r="62671" spans="1:19" x14ac:dyDescent="0.25">
      <c r="A62671" s="1">
        <v>44853</v>
      </c>
      <c r="B62671" s="2" t="s">
        <v>35</v>
      </c>
      <c r="C62671">
        <v>0</v>
      </c>
      <c r="D62671">
        <v>1009.1</v>
      </c>
      <c r="E62671">
        <v>1010.4</v>
      </c>
      <c r="F62671">
        <v>1009.1</v>
      </c>
      <c r="H62671">
        <v>32.1</v>
      </c>
      <c r="I62671">
        <v>17.3</v>
      </c>
      <c r="J62671">
        <v>32.200000000000003</v>
      </c>
      <c r="K62671">
        <v>30.9</v>
      </c>
      <c r="L62671">
        <v>18.7</v>
      </c>
      <c r="M62671">
        <v>17</v>
      </c>
      <c r="N62671">
        <v>47</v>
      </c>
      <c r="O62671">
        <v>41</v>
      </c>
      <c r="P62671">
        <v>41</v>
      </c>
      <c r="Q62671">
        <v>103</v>
      </c>
      <c r="R62671">
        <v>11.7</v>
      </c>
      <c r="S62671">
        <v>4.5</v>
      </c>
    </row>
    <row r="62672" spans="1:19" x14ac:dyDescent="0.25">
      <c r="A62672" s="1">
        <v>44853</v>
      </c>
      <c r="B62672" s="2" t="s">
        <v>36</v>
      </c>
      <c r="C62672">
        <v>0</v>
      </c>
      <c r="D62672">
        <v>1008.1</v>
      </c>
      <c r="E62672">
        <v>1009.1</v>
      </c>
      <c r="F62672">
        <v>1008.1</v>
      </c>
      <c r="H62672">
        <v>31.5</v>
      </c>
      <c r="I62672">
        <v>18.3</v>
      </c>
      <c r="J62672">
        <v>32.700000000000003</v>
      </c>
      <c r="K62672">
        <v>31.1</v>
      </c>
      <c r="L62672">
        <v>18.5</v>
      </c>
      <c r="M62672">
        <v>16.3</v>
      </c>
      <c r="N62672">
        <v>46</v>
      </c>
      <c r="O62672">
        <v>39</v>
      </c>
      <c r="P62672">
        <v>45</v>
      </c>
      <c r="Q62672">
        <v>97</v>
      </c>
      <c r="R62672">
        <v>10.8</v>
      </c>
      <c r="S62672">
        <v>5.4</v>
      </c>
    </row>
    <row r="62673" spans="1:19" x14ac:dyDescent="0.25">
      <c r="A62673" s="1">
        <v>44853</v>
      </c>
      <c r="B62673" s="2" t="s">
        <v>37</v>
      </c>
      <c r="C62673">
        <v>0</v>
      </c>
      <c r="D62673">
        <v>1007.9</v>
      </c>
      <c r="E62673">
        <v>1008.2</v>
      </c>
      <c r="F62673">
        <v>1007.9</v>
      </c>
      <c r="H62673">
        <v>30.4</v>
      </c>
      <c r="I62673">
        <v>20</v>
      </c>
      <c r="J62673">
        <v>31.6</v>
      </c>
      <c r="K62673">
        <v>30.4</v>
      </c>
      <c r="L62673">
        <v>20.6</v>
      </c>
      <c r="M62673">
        <v>17.899999999999999</v>
      </c>
      <c r="N62673">
        <v>54</v>
      </c>
      <c r="O62673">
        <v>45</v>
      </c>
      <c r="P62673">
        <v>54</v>
      </c>
      <c r="Q62673">
        <v>93</v>
      </c>
      <c r="R62673">
        <v>10.6</v>
      </c>
      <c r="S62673">
        <v>4</v>
      </c>
    </row>
    <row r="62674" spans="1:19" x14ac:dyDescent="0.25">
      <c r="A62674" s="1">
        <v>44853</v>
      </c>
      <c r="B62674" s="2" t="s">
        <v>38</v>
      </c>
      <c r="C62674">
        <v>0</v>
      </c>
      <c r="D62674">
        <v>1008</v>
      </c>
      <c r="E62674">
        <v>1008</v>
      </c>
      <c r="F62674">
        <v>1007.8</v>
      </c>
      <c r="H62674">
        <v>29.2</v>
      </c>
      <c r="I62674">
        <v>20.8</v>
      </c>
      <c r="J62674">
        <v>30.8</v>
      </c>
      <c r="K62674">
        <v>29.2</v>
      </c>
      <c r="L62674">
        <v>21</v>
      </c>
      <c r="M62674">
        <v>19.899999999999999</v>
      </c>
      <c r="N62674">
        <v>60</v>
      </c>
      <c r="O62674">
        <v>54</v>
      </c>
      <c r="P62674">
        <v>60</v>
      </c>
      <c r="Q62674">
        <v>84</v>
      </c>
      <c r="R62674">
        <v>9.8000000000000007</v>
      </c>
      <c r="S62674">
        <v>3.5</v>
      </c>
    </row>
    <row r="62675" spans="1:19" x14ac:dyDescent="0.25">
      <c r="A62675" s="1">
        <v>44853</v>
      </c>
      <c r="B62675" s="2" t="s">
        <v>39</v>
      </c>
      <c r="C62675">
        <v>0</v>
      </c>
      <c r="D62675">
        <v>1008.5</v>
      </c>
      <c r="E62675">
        <v>1008.5</v>
      </c>
      <c r="F62675">
        <v>1008</v>
      </c>
      <c r="H62675">
        <v>27.7</v>
      </c>
      <c r="I62675">
        <v>21.6</v>
      </c>
      <c r="J62675">
        <v>29.3</v>
      </c>
      <c r="K62675">
        <v>27.7</v>
      </c>
      <c r="L62675">
        <v>21.6</v>
      </c>
      <c r="M62675">
        <v>20.6</v>
      </c>
      <c r="N62675">
        <v>69</v>
      </c>
      <c r="O62675">
        <v>60</v>
      </c>
      <c r="P62675">
        <v>69</v>
      </c>
      <c r="Q62675">
        <v>82</v>
      </c>
      <c r="R62675">
        <v>7.6</v>
      </c>
      <c r="S62675">
        <v>3.6</v>
      </c>
    </row>
    <row r="62676" spans="1:19" x14ac:dyDescent="0.25">
      <c r="A62676" s="1">
        <v>44853</v>
      </c>
      <c r="B62676" s="2" t="s">
        <v>40</v>
      </c>
      <c r="C62676">
        <v>0</v>
      </c>
      <c r="D62676">
        <v>1009.1</v>
      </c>
      <c r="E62676">
        <v>1009.1</v>
      </c>
      <c r="F62676">
        <v>1008.5</v>
      </c>
      <c r="H62676">
        <v>27</v>
      </c>
      <c r="I62676">
        <v>21.7</v>
      </c>
      <c r="J62676">
        <v>27.7</v>
      </c>
      <c r="K62676">
        <v>27</v>
      </c>
      <c r="L62676">
        <v>21.9</v>
      </c>
      <c r="M62676">
        <v>21.6</v>
      </c>
      <c r="N62676">
        <v>73</v>
      </c>
      <c r="O62676">
        <v>69</v>
      </c>
      <c r="P62676">
        <v>73</v>
      </c>
      <c r="Q62676">
        <v>93</v>
      </c>
      <c r="R62676">
        <v>8.3000000000000007</v>
      </c>
      <c r="S62676">
        <v>3.4</v>
      </c>
    </row>
    <row r="62677" spans="1:19" x14ac:dyDescent="0.25">
      <c r="A62677" s="1">
        <v>44853</v>
      </c>
      <c r="B62677" s="2" t="s">
        <v>41</v>
      </c>
      <c r="C62677">
        <v>0</v>
      </c>
      <c r="D62677">
        <v>1009.8</v>
      </c>
      <c r="E62677">
        <v>1009.8</v>
      </c>
      <c r="F62677">
        <v>1009.1</v>
      </c>
      <c r="H62677">
        <v>27.1</v>
      </c>
      <c r="I62677">
        <v>22.1</v>
      </c>
      <c r="J62677">
        <v>27.1</v>
      </c>
      <c r="K62677">
        <v>26.9</v>
      </c>
      <c r="L62677">
        <v>22.1</v>
      </c>
      <c r="M62677">
        <v>21.6</v>
      </c>
      <c r="N62677">
        <v>74</v>
      </c>
      <c r="O62677">
        <v>72</v>
      </c>
      <c r="P62677">
        <v>74</v>
      </c>
      <c r="Q62677">
        <v>97</v>
      </c>
      <c r="R62677">
        <v>8.1</v>
      </c>
      <c r="S62677">
        <v>3.2</v>
      </c>
    </row>
    <row r="62678" spans="1:19" x14ac:dyDescent="0.25">
      <c r="A62678" s="1">
        <v>44853</v>
      </c>
      <c r="B62678" s="2" t="s">
        <v>42</v>
      </c>
      <c r="C62678">
        <v>0</v>
      </c>
      <c r="D62678">
        <v>1010.6</v>
      </c>
      <c r="E62678">
        <v>1010.6</v>
      </c>
      <c r="F62678">
        <v>1009.8</v>
      </c>
      <c r="H62678">
        <v>27</v>
      </c>
      <c r="I62678">
        <v>21.8</v>
      </c>
      <c r="J62678">
        <v>27.1</v>
      </c>
      <c r="K62678">
        <v>26.9</v>
      </c>
      <c r="L62678">
        <v>22.1</v>
      </c>
      <c r="M62678">
        <v>21.8</v>
      </c>
      <c r="N62678">
        <v>74</v>
      </c>
      <c r="O62678">
        <v>73</v>
      </c>
      <c r="P62678">
        <v>74</v>
      </c>
      <c r="Q62678">
        <v>99</v>
      </c>
      <c r="R62678">
        <v>8.9</v>
      </c>
      <c r="S62678">
        <v>4</v>
      </c>
    </row>
    <row r="62679" spans="1:19" x14ac:dyDescent="0.25">
      <c r="A62679" s="1">
        <v>44854</v>
      </c>
      <c r="B62679" s="2" t="s">
        <v>19</v>
      </c>
      <c r="C62679">
        <v>0</v>
      </c>
      <c r="D62679">
        <v>1011.1</v>
      </c>
      <c r="E62679">
        <v>1011.1</v>
      </c>
      <c r="F62679">
        <v>1010.6</v>
      </c>
      <c r="H62679">
        <v>26.9</v>
      </c>
      <c r="I62679">
        <v>21.6</v>
      </c>
      <c r="J62679">
        <v>27</v>
      </c>
      <c r="K62679">
        <v>26.8</v>
      </c>
      <c r="L62679">
        <v>21.8</v>
      </c>
      <c r="M62679">
        <v>21.5</v>
      </c>
      <c r="N62679">
        <v>74</v>
      </c>
      <c r="O62679">
        <v>72</v>
      </c>
      <c r="P62679">
        <v>73</v>
      </c>
      <c r="Q62679">
        <v>104</v>
      </c>
      <c r="R62679">
        <v>8.9</v>
      </c>
      <c r="S62679">
        <v>3.8</v>
      </c>
    </row>
    <row r="62680" spans="1:19" x14ac:dyDescent="0.25">
      <c r="A62680" s="1">
        <v>44854</v>
      </c>
      <c r="B62680" s="2" t="s">
        <v>20</v>
      </c>
      <c r="C62680">
        <v>0</v>
      </c>
      <c r="D62680">
        <v>1010.7</v>
      </c>
      <c r="E62680">
        <v>1011.1</v>
      </c>
      <c r="F62680">
        <v>1010.7</v>
      </c>
      <c r="H62680">
        <v>26.8</v>
      </c>
      <c r="I62680">
        <v>21.5</v>
      </c>
      <c r="J62680">
        <v>26.9</v>
      </c>
      <c r="K62680">
        <v>26.8</v>
      </c>
      <c r="L62680">
        <v>21.6</v>
      </c>
      <c r="M62680">
        <v>21.4</v>
      </c>
      <c r="N62680">
        <v>73</v>
      </c>
      <c r="O62680">
        <v>72</v>
      </c>
      <c r="P62680">
        <v>73</v>
      </c>
      <c r="Q62680">
        <v>106</v>
      </c>
      <c r="R62680">
        <v>10.199999999999999</v>
      </c>
      <c r="S62680">
        <v>3.7</v>
      </c>
    </row>
    <row r="62681" spans="1:19" x14ac:dyDescent="0.25">
      <c r="A62681" s="1">
        <v>44854</v>
      </c>
      <c r="B62681" s="2" t="s">
        <v>21</v>
      </c>
      <c r="C62681">
        <v>0</v>
      </c>
      <c r="D62681">
        <v>1010.3</v>
      </c>
      <c r="E62681">
        <v>1010.7</v>
      </c>
      <c r="F62681">
        <v>1010.3</v>
      </c>
      <c r="H62681">
        <v>26.8</v>
      </c>
      <c r="I62681">
        <v>21.7</v>
      </c>
      <c r="J62681">
        <v>26.9</v>
      </c>
      <c r="K62681">
        <v>26.8</v>
      </c>
      <c r="L62681">
        <v>21.9</v>
      </c>
      <c r="M62681">
        <v>21.4</v>
      </c>
      <c r="N62681">
        <v>75</v>
      </c>
      <c r="O62681">
        <v>72</v>
      </c>
      <c r="P62681">
        <v>74</v>
      </c>
      <c r="Q62681">
        <v>110</v>
      </c>
      <c r="R62681">
        <v>10.1</v>
      </c>
      <c r="S62681">
        <v>4</v>
      </c>
    </row>
    <row r="62682" spans="1:19" x14ac:dyDescent="0.25">
      <c r="A62682" s="1">
        <v>44854</v>
      </c>
      <c r="B62682" s="2" t="s">
        <v>22</v>
      </c>
      <c r="C62682">
        <v>0</v>
      </c>
      <c r="D62682">
        <v>1009.6</v>
      </c>
      <c r="E62682">
        <v>1010.3</v>
      </c>
      <c r="F62682">
        <v>1009.6</v>
      </c>
      <c r="H62682">
        <v>26.5</v>
      </c>
      <c r="I62682">
        <v>20.6</v>
      </c>
      <c r="J62682">
        <v>26.8</v>
      </c>
      <c r="K62682">
        <v>26.4</v>
      </c>
      <c r="L62682">
        <v>21.8</v>
      </c>
      <c r="M62682">
        <v>20.6</v>
      </c>
      <c r="N62682">
        <v>74</v>
      </c>
      <c r="O62682">
        <v>70</v>
      </c>
      <c r="P62682">
        <v>70</v>
      </c>
      <c r="Q62682">
        <v>110</v>
      </c>
      <c r="R62682">
        <v>13.2</v>
      </c>
      <c r="S62682">
        <v>3.9</v>
      </c>
    </row>
    <row r="62683" spans="1:19" x14ac:dyDescent="0.25">
      <c r="A62683" s="1">
        <v>44854</v>
      </c>
      <c r="B62683" s="2" t="s">
        <v>23</v>
      </c>
      <c r="C62683">
        <v>0</v>
      </c>
      <c r="D62683">
        <v>1009</v>
      </c>
      <c r="E62683">
        <v>1009.6</v>
      </c>
      <c r="F62683">
        <v>1009</v>
      </c>
      <c r="H62683">
        <v>26.3</v>
      </c>
      <c r="I62683">
        <v>20.6</v>
      </c>
      <c r="J62683">
        <v>26.5</v>
      </c>
      <c r="K62683">
        <v>26.3</v>
      </c>
      <c r="L62683">
        <v>20.6</v>
      </c>
      <c r="M62683">
        <v>20.5</v>
      </c>
      <c r="N62683">
        <v>71</v>
      </c>
      <c r="O62683">
        <v>70</v>
      </c>
      <c r="P62683">
        <v>71</v>
      </c>
      <c r="Q62683">
        <v>111</v>
      </c>
      <c r="R62683">
        <v>11.2</v>
      </c>
      <c r="S62683">
        <v>3</v>
      </c>
    </row>
    <row r="62684" spans="1:19" x14ac:dyDescent="0.25">
      <c r="A62684" s="1">
        <v>44854</v>
      </c>
      <c r="B62684" s="2" t="s">
        <v>24</v>
      </c>
      <c r="C62684">
        <v>0</v>
      </c>
      <c r="D62684">
        <v>1008.5</v>
      </c>
      <c r="E62684">
        <v>1009</v>
      </c>
      <c r="F62684">
        <v>1008.5</v>
      </c>
      <c r="H62684">
        <v>26.3</v>
      </c>
      <c r="I62684">
        <v>20.8</v>
      </c>
      <c r="J62684">
        <v>26.3</v>
      </c>
      <c r="K62684">
        <v>26.2</v>
      </c>
      <c r="L62684">
        <v>20.8</v>
      </c>
      <c r="M62684">
        <v>20.7</v>
      </c>
      <c r="N62684">
        <v>72</v>
      </c>
      <c r="O62684">
        <v>71</v>
      </c>
      <c r="P62684">
        <v>72</v>
      </c>
      <c r="Q62684">
        <v>112</v>
      </c>
      <c r="R62684">
        <v>9</v>
      </c>
      <c r="S62684">
        <v>3.9</v>
      </c>
    </row>
    <row r="62685" spans="1:19" x14ac:dyDescent="0.25">
      <c r="A62685" s="1">
        <v>44854</v>
      </c>
      <c r="B62685" s="2" t="s">
        <v>25</v>
      </c>
      <c r="C62685">
        <v>0</v>
      </c>
      <c r="D62685">
        <v>1008.3</v>
      </c>
      <c r="E62685">
        <v>1008.5</v>
      </c>
      <c r="F62685">
        <v>1008.1</v>
      </c>
      <c r="H62685">
        <v>25.9</v>
      </c>
      <c r="I62685">
        <v>20.8</v>
      </c>
      <c r="J62685">
        <v>26.3</v>
      </c>
      <c r="K62685">
        <v>25.3</v>
      </c>
      <c r="L62685">
        <v>21.3</v>
      </c>
      <c r="M62685">
        <v>20.8</v>
      </c>
      <c r="N62685">
        <v>78</v>
      </c>
      <c r="O62685">
        <v>72</v>
      </c>
      <c r="P62685">
        <v>73</v>
      </c>
      <c r="Q62685">
        <v>128</v>
      </c>
      <c r="R62685">
        <v>8.6</v>
      </c>
      <c r="S62685">
        <v>3</v>
      </c>
    </row>
    <row r="62686" spans="1:19" x14ac:dyDescent="0.25">
      <c r="A62686" s="1">
        <v>44854</v>
      </c>
      <c r="B62686" s="2" t="s">
        <v>26</v>
      </c>
      <c r="C62686">
        <v>0</v>
      </c>
      <c r="D62686">
        <v>1008.5</v>
      </c>
      <c r="E62686">
        <v>1008.5</v>
      </c>
      <c r="F62686">
        <v>1008.2</v>
      </c>
      <c r="H62686">
        <v>25.8</v>
      </c>
      <c r="I62686">
        <v>20</v>
      </c>
      <c r="J62686">
        <v>25.9</v>
      </c>
      <c r="K62686">
        <v>25.7</v>
      </c>
      <c r="L62686">
        <v>20.8</v>
      </c>
      <c r="M62686">
        <v>20</v>
      </c>
      <c r="N62686">
        <v>74</v>
      </c>
      <c r="O62686">
        <v>70</v>
      </c>
      <c r="P62686">
        <v>70</v>
      </c>
      <c r="Q62686">
        <v>136</v>
      </c>
      <c r="R62686">
        <v>9.5</v>
      </c>
      <c r="S62686">
        <v>3.4</v>
      </c>
    </row>
    <row r="62687" spans="1:19" x14ac:dyDescent="0.25">
      <c r="A62687" s="1">
        <v>44854</v>
      </c>
      <c r="B62687" s="2" t="s">
        <v>27</v>
      </c>
      <c r="C62687">
        <v>0</v>
      </c>
      <c r="D62687">
        <v>1009</v>
      </c>
      <c r="E62687">
        <v>1009</v>
      </c>
      <c r="F62687">
        <v>1008.4</v>
      </c>
      <c r="H62687">
        <v>25.6</v>
      </c>
      <c r="I62687">
        <v>20.2</v>
      </c>
      <c r="J62687">
        <v>25.8</v>
      </c>
      <c r="K62687">
        <v>25.4</v>
      </c>
      <c r="L62687">
        <v>20.2</v>
      </c>
      <c r="M62687">
        <v>19.899999999999999</v>
      </c>
      <c r="N62687">
        <v>72</v>
      </c>
      <c r="O62687">
        <v>70</v>
      </c>
      <c r="P62687">
        <v>72</v>
      </c>
      <c r="Q62687">
        <v>133</v>
      </c>
      <c r="R62687">
        <v>9.5</v>
      </c>
      <c r="S62687">
        <v>2.5</v>
      </c>
    </row>
    <row r="62688" spans="1:19" x14ac:dyDescent="0.25">
      <c r="A62688" s="1">
        <v>44854</v>
      </c>
      <c r="B62688" s="2" t="s">
        <v>28</v>
      </c>
      <c r="C62688">
        <v>0</v>
      </c>
      <c r="D62688">
        <v>1009.8</v>
      </c>
      <c r="E62688">
        <v>1009.8</v>
      </c>
      <c r="F62688">
        <v>1009</v>
      </c>
      <c r="H62688">
        <v>25</v>
      </c>
      <c r="I62688">
        <v>19.899999999999999</v>
      </c>
      <c r="J62688">
        <v>25.6</v>
      </c>
      <c r="K62688">
        <v>24.9</v>
      </c>
      <c r="L62688">
        <v>20.2</v>
      </c>
      <c r="M62688">
        <v>19.8</v>
      </c>
      <c r="N62688">
        <v>74</v>
      </c>
      <c r="O62688">
        <v>71</v>
      </c>
      <c r="P62688">
        <v>73</v>
      </c>
      <c r="Q62688">
        <v>167</v>
      </c>
      <c r="R62688">
        <v>6.3</v>
      </c>
      <c r="S62688">
        <v>2.6</v>
      </c>
    </row>
    <row r="62689" spans="1:19" x14ac:dyDescent="0.25">
      <c r="A62689" s="1">
        <v>44854</v>
      </c>
      <c r="B62689" s="2" t="s">
        <v>29</v>
      </c>
      <c r="C62689">
        <v>0</v>
      </c>
      <c r="D62689">
        <v>1010.6</v>
      </c>
      <c r="E62689">
        <v>1010.6</v>
      </c>
      <c r="F62689">
        <v>1009.8</v>
      </c>
      <c r="H62689">
        <v>26.4</v>
      </c>
      <c r="I62689">
        <v>19.2</v>
      </c>
      <c r="J62689">
        <v>26.4</v>
      </c>
      <c r="K62689">
        <v>24.9</v>
      </c>
      <c r="L62689">
        <v>19.899999999999999</v>
      </c>
      <c r="M62689">
        <v>19</v>
      </c>
      <c r="N62689">
        <v>73</v>
      </c>
      <c r="O62689">
        <v>64</v>
      </c>
      <c r="P62689">
        <v>65</v>
      </c>
      <c r="Q62689">
        <v>164</v>
      </c>
      <c r="R62689">
        <v>7.8</v>
      </c>
      <c r="S62689">
        <v>3.5</v>
      </c>
    </row>
    <row r="62690" spans="1:19" x14ac:dyDescent="0.25">
      <c r="A62690" s="1">
        <v>44854</v>
      </c>
      <c r="B62690" s="2" t="s">
        <v>30</v>
      </c>
      <c r="C62690">
        <v>0</v>
      </c>
      <c r="D62690">
        <v>1011.1</v>
      </c>
      <c r="E62690">
        <v>1011.1</v>
      </c>
      <c r="F62690">
        <v>1010.6</v>
      </c>
      <c r="H62690">
        <v>28.1</v>
      </c>
      <c r="I62690">
        <v>19.2</v>
      </c>
      <c r="J62690">
        <v>28.1</v>
      </c>
      <c r="K62690">
        <v>26.4</v>
      </c>
      <c r="L62690">
        <v>19.600000000000001</v>
      </c>
      <c r="M62690">
        <v>19</v>
      </c>
      <c r="N62690">
        <v>65</v>
      </c>
      <c r="O62690">
        <v>59</v>
      </c>
      <c r="P62690">
        <v>59</v>
      </c>
      <c r="Q62690">
        <v>142</v>
      </c>
      <c r="R62690">
        <v>10.5</v>
      </c>
      <c r="S62690">
        <v>3.7</v>
      </c>
    </row>
    <row r="62691" spans="1:19" x14ac:dyDescent="0.25">
      <c r="A62691" s="1">
        <v>44854</v>
      </c>
      <c r="B62691" s="2" t="s">
        <v>31</v>
      </c>
      <c r="C62691">
        <v>0</v>
      </c>
      <c r="D62691">
        <v>1011.3</v>
      </c>
      <c r="E62691">
        <v>1011.4</v>
      </c>
      <c r="F62691">
        <v>1011.1</v>
      </c>
      <c r="H62691">
        <v>28.9</v>
      </c>
      <c r="I62691">
        <v>18.5</v>
      </c>
      <c r="J62691">
        <v>29.6</v>
      </c>
      <c r="K62691">
        <v>27.8</v>
      </c>
      <c r="L62691">
        <v>20.100000000000001</v>
      </c>
      <c r="M62691">
        <v>18.5</v>
      </c>
      <c r="N62691">
        <v>60</v>
      </c>
      <c r="O62691">
        <v>53</v>
      </c>
      <c r="P62691">
        <v>53</v>
      </c>
      <c r="Q62691">
        <v>140</v>
      </c>
      <c r="R62691">
        <v>9.1999999999999993</v>
      </c>
      <c r="S62691">
        <v>4.0999999999999996</v>
      </c>
    </row>
    <row r="62692" spans="1:19" x14ac:dyDescent="0.25">
      <c r="A62692" s="1">
        <v>44854</v>
      </c>
      <c r="B62692" s="2" t="s">
        <v>32</v>
      </c>
      <c r="C62692">
        <v>0</v>
      </c>
      <c r="D62692">
        <v>1010.9</v>
      </c>
      <c r="E62692">
        <v>1011.3</v>
      </c>
      <c r="F62692">
        <v>1010.8</v>
      </c>
      <c r="H62692">
        <v>30.8</v>
      </c>
      <c r="I62692">
        <v>17.899999999999999</v>
      </c>
      <c r="J62692">
        <v>31</v>
      </c>
      <c r="K62692">
        <v>28.8</v>
      </c>
      <c r="L62692">
        <v>19.2</v>
      </c>
      <c r="M62692">
        <v>17.399999999999999</v>
      </c>
      <c r="N62692">
        <v>55</v>
      </c>
      <c r="O62692">
        <v>45</v>
      </c>
      <c r="P62692">
        <v>46</v>
      </c>
      <c r="Q62692">
        <v>143</v>
      </c>
      <c r="R62692">
        <v>10.6</v>
      </c>
      <c r="S62692">
        <v>4.2</v>
      </c>
    </row>
    <row r="62693" spans="1:19" x14ac:dyDescent="0.25">
      <c r="A62693" s="1">
        <v>44854</v>
      </c>
      <c r="B62693" s="2" t="s">
        <v>33</v>
      </c>
      <c r="C62693">
        <v>0</v>
      </c>
      <c r="D62693">
        <v>1010.1</v>
      </c>
      <c r="E62693">
        <v>1010.9</v>
      </c>
      <c r="F62693">
        <v>1010.1</v>
      </c>
      <c r="H62693">
        <v>31</v>
      </c>
      <c r="I62693">
        <v>17.3</v>
      </c>
      <c r="J62693">
        <v>31.8</v>
      </c>
      <c r="K62693">
        <v>30.8</v>
      </c>
      <c r="L62693">
        <v>17.899999999999999</v>
      </c>
      <c r="M62693">
        <v>16.7</v>
      </c>
      <c r="N62693">
        <v>46</v>
      </c>
      <c r="O62693">
        <v>42</v>
      </c>
      <c r="P62693">
        <v>44</v>
      </c>
      <c r="Q62693">
        <v>104</v>
      </c>
      <c r="R62693">
        <v>11.3</v>
      </c>
      <c r="S62693">
        <v>5</v>
      </c>
    </row>
    <row r="62694" spans="1:19" x14ac:dyDescent="0.25">
      <c r="A62694" s="1">
        <v>44854</v>
      </c>
      <c r="B62694" s="2" t="s">
        <v>34</v>
      </c>
      <c r="C62694">
        <v>0</v>
      </c>
      <c r="D62694">
        <v>1009</v>
      </c>
      <c r="E62694">
        <v>1010.2</v>
      </c>
      <c r="F62694">
        <v>1008.9</v>
      </c>
      <c r="H62694">
        <v>31</v>
      </c>
      <c r="I62694">
        <v>16.399999999999999</v>
      </c>
      <c r="J62694">
        <v>31.6</v>
      </c>
      <c r="K62694">
        <v>30.4</v>
      </c>
      <c r="L62694">
        <v>17.8</v>
      </c>
      <c r="M62694">
        <v>16</v>
      </c>
      <c r="N62694">
        <v>45</v>
      </c>
      <c r="O62694">
        <v>41</v>
      </c>
      <c r="P62694">
        <v>42</v>
      </c>
      <c r="Q62694">
        <v>113</v>
      </c>
      <c r="R62694">
        <v>11.4</v>
      </c>
      <c r="S62694">
        <v>5.5</v>
      </c>
    </row>
    <row r="62695" spans="1:19" x14ac:dyDescent="0.25">
      <c r="A62695" s="1">
        <v>44854</v>
      </c>
      <c r="B62695" s="2" t="s">
        <v>35</v>
      </c>
      <c r="C62695">
        <v>0</v>
      </c>
      <c r="D62695">
        <v>1007.8</v>
      </c>
      <c r="E62695">
        <v>1009</v>
      </c>
      <c r="F62695">
        <v>1007.7</v>
      </c>
      <c r="H62695">
        <v>31.2</v>
      </c>
      <c r="I62695">
        <v>17.3</v>
      </c>
      <c r="J62695">
        <v>32</v>
      </c>
      <c r="K62695">
        <v>30.7</v>
      </c>
      <c r="L62695">
        <v>17.5</v>
      </c>
      <c r="M62695">
        <v>16.3</v>
      </c>
      <c r="N62695">
        <v>44</v>
      </c>
      <c r="O62695">
        <v>40</v>
      </c>
      <c r="P62695">
        <v>44</v>
      </c>
      <c r="Q62695">
        <v>102</v>
      </c>
      <c r="R62695">
        <v>12.6</v>
      </c>
      <c r="S62695">
        <v>5</v>
      </c>
    </row>
    <row r="62696" spans="1:19" x14ac:dyDescent="0.25">
      <c r="A62696" s="1">
        <v>44854</v>
      </c>
      <c r="B62696" s="2" t="s">
        <v>36</v>
      </c>
      <c r="C62696">
        <v>0</v>
      </c>
      <c r="D62696">
        <v>1006.9</v>
      </c>
      <c r="E62696">
        <v>1007.8</v>
      </c>
      <c r="F62696">
        <v>1006.9</v>
      </c>
      <c r="H62696">
        <v>30.6</v>
      </c>
      <c r="I62696">
        <v>17.399999999999999</v>
      </c>
      <c r="J62696">
        <v>31.9</v>
      </c>
      <c r="K62696">
        <v>30.4</v>
      </c>
      <c r="L62696">
        <v>17.600000000000001</v>
      </c>
      <c r="M62696">
        <v>16.399999999999999</v>
      </c>
      <c r="N62696">
        <v>45</v>
      </c>
      <c r="O62696">
        <v>40</v>
      </c>
      <c r="P62696">
        <v>45</v>
      </c>
      <c r="Q62696">
        <v>100</v>
      </c>
      <c r="R62696">
        <v>12.2</v>
      </c>
      <c r="S62696">
        <v>5.4</v>
      </c>
    </row>
    <row r="62697" spans="1:19" x14ac:dyDescent="0.25">
      <c r="A62697" s="1">
        <v>44854</v>
      </c>
      <c r="B62697" s="2" t="s">
        <v>37</v>
      </c>
      <c r="C62697">
        <v>0</v>
      </c>
      <c r="D62697">
        <v>1006.2</v>
      </c>
      <c r="E62697">
        <v>1006.9</v>
      </c>
      <c r="F62697">
        <v>1006.2</v>
      </c>
      <c r="H62697">
        <v>30.4</v>
      </c>
      <c r="I62697">
        <v>19.8</v>
      </c>
      <c r="J62697">
        <v>31.2</v>
      </c>
      <c r="K62697">
        <v>29.7</v>
      </c>
      <c r="L62697">
        <v>19.899999999999999</v>
      </c>
      <c r="M62697">
        <v>17.399999999999999</v>
      </c>
      <c r="N62697">
        <v>54</v>
      </c>
      <c r="O62697">
        <v>45</v>
      </c>
      <c r="P62697">
        <v>53</v>
      </c>
      <c r="Q62697">
        <v>74</v>
      </c>
      <c r="R62697">
        <v>12.2</v>
      </c>
      <c r="S62697">
        <v>3.7</v>
      </c>
    </row>
    <row r="62698" spans="1:19" x14ac:dyDescent="0.25">
      <c r="A62698" s="1">
        <v>44854</v>
      </c>
      <c r="B62698" s="2" t="s">
        <v>38</v>
      </c>
      <c r="C62698">
        <v>0</v>
      </c>
      <c r="D62698">
        <v>1006.1</v>
      </c>
      <c r="E62698">
        <v>1006.3</v>
      </c>
      <c r="F62698">
        <v>1006</v>
      </c>
      <c r="H62698">
        <v>29.1</v>
      </c>
      <c r="I62698">
        <v>20.3</v>
      </c>
      <c r="J62698">
        <v>30.5</v>
      </c>
      <c r="K62698">
        <v>28.9</v>
      </c>
      <c r="L62698">
        <v>20.8</v>
      </c>
      <c r="M62698">
        <v>19.3</v>
      </c>
      <c r="N62698">
        <v>61</v>
      </c>
      <c r="O62698">
        <v>52</v>
      </c>
      <c r="P62698">
        <v>59</v>
      </c>
      <c r="Q62698">
        <v>76</v>
      </c>
      <c r="R62698">
        <v>10</v>
      </c>
      <c r="S62698">
        <v>3.4</v>
      </c>
    </row>
    <row r="62699" spans="1:19" x14ac:dyDescent="0.25">
      <c r="A62699" s="1">
        <v>44854</v>
      </c>
      <c r="B62699" s="2" t="s">
        <v>39</v>
      </c>
      <c r="C62699">
        <v>0</v>
      </c>
      <c r="D62699">
        <v>1006.4</v>
      </c>
      <c r="E62699">
        <v>1006.4</v>
      </c>
      <c r="F62699">
        <v>1006.1</v>
      </c>
      <c r="H62699">
        <v>27.6</v>
      </c>
      <c r="I62699">
        <v>21</v>
      </c>
      <c r="J62699">
        <v>29.1</v>
      </c>
      <c r="K62699">
        <v>27.6</v>
      </c>
      <c r="L62699">
        <v>21</v>
      </c>
      <c r="M62699">
        <v>20.2</v>
      </c>
      <c r="N62699">
        <v>67</v>
      </c>
      <c r="O62699">
        <v>59</v>
      </c>
      <c r="P62699">
        <v>67</v>
      </c>
      <c r="Q62699">
        <v>93</v>
      </c>
      <c r="R62699">
        <v>8.6</v>
      </c>
      <c r="S62699">
        <v>2.8</v>
      </c>
    </row>
    <row r="62700" spans="1:19" x14ac:dyDescent="0.25">
      <c r="A62700" s="1">
        <v>44854</v>
      </c>
      <c r="B62700" s="2" t="s">
        <v>40</v>
      </c>
      <c r="C62700">
        <v>0</v>
      </c>
      <c r="D62700">
        <v>1007</v>
      </c>
      <c r="E62700">
        <v>1007</v>
      </c>
      <c r="F62700">
        <v>1006.4</v>
      </c>
      <c r="H62700">
        <v>26.9</v>
      </c>
      <c r="I62700">
        <v>21.1</v>
      </c>
      <c r="J62700">
        <v>27.7</v>
      </c>
      <c r="K62700">
        <v>26.9</v>
      </c>
      <c r="L62700">
        <v>21.3</v>
      </c>
      <c r="M62700">
        <v>20.9</v>
      </c>
      <c r="N62700">
        <v>71</v>
      </c>
      <c r="O62700">
        <v>67</v>
      </c>
      <c r="P62700">
        <v>71</v>
      </c>
      <c r="Q62700">
        <v>93</v>
      </c>
      <c r="R62700">
        <v>6.9</v>
      </c>
      <c r="S62700">
        <v>3.1</v>
      </c>
    </row>
    <row r="62701" spans="1:19" x14ac:dyDescent="0.25">
      <c r="A62701" s="1">
        <v>44854</v>
      </c>
      <c r="B62701" s="2" t="s">
        <v>42</v>
      </c>
      <c r="C62701">
        <v>0</v>
      </c>
      <c r="D62701">
        <v>1008.2</v>
      </c>
      <c r="E62701">
        <v>1008.2</v>
      </c>
      <c r="F62701">
        <v>1007.6</v>
      </c>
      <c r="H62701">
        <v>26.4</v>
      </c>
      <c r="I62701">
        <v>21.5</v>
      </c>
      <c r="J62701">
        <v>26.6</v>
      </c>
      <c r="K62701">
        <v>26.4</v>
      </c>
      <c r="L62701">
        <v>21.6</v>
      </c>
      <c r="M62701">
        <v>21.3</v>
      </c>
      <c r="N62701">
        <v>75</v>
      </c>
      <c r="O62701">
        <v>73</v>
      </c>
      <c r="P62701">
        <v>74</v>
      </c>
      <c r="Q62701">
        <v>103</v>
      </c>
      <c r="R62701">
        <v>5.7</v>
      </c>
      <c r="S62701">
        <v>2.5</v>
      </c>
    </row>
    <row r="62702" spans="1:19" x14ac:dyDescent="0.25">
      <c r="A62702" s="1">
        <v>44855</v>
      </c>
      <c r="B62702" s="2" t="s">
        <v>19</v>
      </c>
      <c r="C62702">
        <v>0</v>
      </c>
      <c r="D62702">
        <v>1008.8</v>
      </c>
      <c r="E62702">
        <v>1008.8</v>
      </c>
      <c r="F62702">
        <v>1008.2</v>
      </c>
      <c r="H62702">
        <v>26.6</v>
      </c>
      <c r="I62702">
        <v>21.8</v>
      </c>
      <c r="J62702">
        <v>26.6</v>
      </c>
      <c r="K62702">
        <v>26.4</v>
      </c>
      <c r="L62702">
        <v>21.9</v>
      </c>
      <c r="M62702">
        <v>21.5</v>
      </c>
      <c r="N62702">
        <v>75</v>
      </c>
      <c r="O62702">
        <v>74</v>
      </c>
      <c r="P62702">
        <v>75</v>
      </c>
      <c r="Q62702">
        <v>106</v>
      </c>
      <c r="R62702">
        <v>6.3</v>
      </c>
      <c r="S62702">
        <v>3</v>
      </c>
    </row>
    <row r="62703" spans="1:19" x14ac:dyDescent="0.25">
      <c r="A62703" s="1">
        <v>44855</v>
      </c>
      <c r="B62703" s="2" t="s">
        <v>20</v>
      </c>
      <c r="C62703">
        <v>0</v>
      </c>
      <c r="D62703">
        <v>1008.9</v>
      </c>
      <c r="E62703">
        <v>1009</v>
      </c>
      <c r="F62703">
        <v>1008.8</v>
      </c>
      <c r="H62703">
        <v>26.4</v>
      </c>
      <c r="I62703">
        <v>21.7</v>
      </c>
      <c r="J62703">
        <v>26.7</v>
      </c>
      <c r="K62703">
        <v>26.4</v>
      </c>
      <c r="L62703">
        <v>21.8</v>
      </c>
      <c r="M62703">
        <v>21.5</v>
      </c>
      <c r="N62703">
        <v>75</v>
      </c>
      <c r="O62703">
        <v>74</v>
      </c>
      <c r="P62703">
        <v>75</v>
      </c>
      <c r="Q62703">
        <v>104</v>
      </c>
      <c r="R62703">
        <v>8.1</v>
      </c>
      <c r="S62703">
        <v>2.5</v>
      </c>
    </row>
    <row r="62704" spans="1:19" x14ac:dyDescent="0.25">
      <c r="A62704" s="1">
        <v>44855</v>
      </c>
      <c r="B62704" s="2" t="s">
        <v>21</v>
      </c>
      <c r="C62704">
        <v>0</v>
      </c>
      <c r="D62704">
        <v>1008.2</v>
      </c>
      <c r="E62704">
        <v>1008.9</v>
      </c>
      <c r="F62704">
        <v>1008.2</v>
      </c>
      <c r="H62704">
        <v>26.4</v>
      </c>
      <c r="I62704">
        <v>21.1</v>
      </c>
      <c r="J62704">
        <v>26.5</v>
      </c>
      <c r="K62704">
        <v>26.3</v>
      </c>
      <c r="L62704">
        <v>21.7</v>
      </c>
      <c r="M62704">
        <v>21.1</v>
      </c>
      <c r="N62704">
        <v>75</v>
      </c>
      <c r="O62704">
        <v>73</v>
      </c>
      <c r="P62704">
        <v>73</v>
      </c>
      <c r="Q62704">
        <v>103</v>
      </c>
      <c r="R62704">
        <v>8.9</v>
      </c>
      <c r="S62704">
        <v>3.8</v>
      </c>
    </row>
    <row r="62705" spans="1:19" x14ac:dyDescent="0.25">
      <c r="A62705" s="1">
        <v>44855</v>
      </c>
      <c r="B62705" s="2" t="s">
        <v>22</v>
      </c>
      <c r="C62705">
        <v>0</v>
      </c>
      <c r="D62705">
        <v>1007.6</v>
      </c>
      <c r="E62705">
        <v>1008.2</v>
      </c>
      <c r="F62705">
        <v>1007.6</v>
      </c>
      <c r="H62705">
        <v>26.1</v>
      </c>
      <c r="I62705">
        <v>21</v>
      </c>
      <c r="J62705">
        <v>26.4</v>
      </c>
      <c r="K62705">
        <v>26.1</v>
      </c>
      <c r="L62705">
        <v>21.3</v>
      </c>
      <c r="M62705">
        <v>21</v>
      </c>
      <c r="N62705">
        <v>74</v>
      </c>
      <c r="O62705">
        <v>72</v>
      </c>
      <c r="P62705">
        <v>74</v>
      </c>
      <c r="Q62705">
        <v>106</v>
      </c>
      <c r="R62705">
        <v>8.9</v>
      </c>
      <c r="S62705">
        <v>3</v>
      </c>
    </row>
    <row r="62706" spans="1:19" x14ac:dyDescent="0.25">
      <c r="A62706" s="1">
        <v>44855</v>
      </c>
      <c r="B62706" s="2" t="s">
        <v>23</v>
      </c>
      <c r="C62706">
        <v>0</v>
      </c>
      <c r="D62706">
        <v>1006.7</v>
      </c>
      <c r="E62706">
        <v>1007.6</v>
      </c>
      <c r="F62706">
        <v>1006.7</v>
      </c>
      <c r="H62706">
        <v>26.2</v>
      </c>
      <c r="I62706">
        <v>21.1</v>
      </c>
      <c r="J62706">
        <v>26.2</v>
      </c>
      <c r="K62706">
        <v>26</v>
      </c>
      <c r="L62706">
        <v>21.2</v>
      </c>
      <c r="M62706">
        <v>20.9</v>
      </c>
      <c r="N62706">
        <v>74</v>
      </c>
      <c r="O62706">
        <v>73</v>
      </c>
      <c r="P62706">
        <v>74</v>
      </c>
      <c r="Q62706">
        <v>107</v>
      </c>
      <c r="R62706">
        <v>9.6</v>
      </c>
      <c r="S62706">
        <v>2.8</v>
      </c>
    </row>
    <row r="62707" spans="1:19" x14ac:dyDescent="0.25">
      <c r="A62707" s="1">
        <v>44855</v>
      </c>
      <c r="B62707" s="2" t="s">
        <v>24</v>
      </c>
      <c r="C62707">
        <v>0</v>
      </c>
      <c r="D62707">
        <v>1006.3</v>
      </c>
      <c r="E62707">
        <v>1006.7</v>
      </c>
      <c r="F62707">
        <v>1006.3</v>
      </c>
      <c r="H62707">
        <v>26.2</v>
      </c>
      <c r="I62707">
        <v>20.9</v>
      </c>
      <c r="J62707">
        <v>26.2</v>
      </c>
      <c r="K62707">
        <v>26</v>
      </c>
      <c r="L62707">
        <v>21.1</v>
      </c>
      <c r="M62707">
        <v>20.7</v>
      </c>
      <c r="N62707">
        <v>74</v>
      </c>
      <c r="O62707">
        <v>72</v>
      </c>
      <c r="P62707">
        <v>73</v>
      </c>
      <c r="Q62707">
        <v>105</v>
      </c>
      <c r="R62707">
        <v>9.4</v>
      </c>
      <c r="S62707">
        <v>2.7</v>
      </c>
    </row>
    <row r="62708" spans="1:19" x14ac:dyDescent="0.25">
      <c r="A62708" s="1">
        <v>44855</v>
      </c>
      <c r="B62708" s="2" t="s">
        <v>25</v>
      </c>
      <c r="C62708">
        <v>0</v>
      </c>
      <c r="D62708">
        <v>1005.9</v>
      </c>
      <c r="E62708">
        <v>1006.3</v>
      </c>
      <c r="F62708">
        <v>1005.9</v>
      </c>
      <c r="H62708">
        <v>26.1</v>
      </c>
      <c r="I62708">
        <v>20.7</v>
      </c>
      <c r="J62708">
        <v>26.3</v>
      </c>
      <c r="K62708">
        <v>26</v>
      </c>
      <c r="L62708">
        <v>20.9</v>
      </c>
      <c r="M62708">
        <v>20.2</v>
      </c>
      <c r="N62708">
        <v>73</v>
      </c>
      <c r="O62708">
        <v>70</v>
      </c>
      <c r="P62708">
        <v>72</v>
      </c>
      <c r="Q62708">
        <v>117</v>
      </c>
      <c r="R62708">
        <v>8.1</v>
      </c>
      <c r="S62708">
        <v>3.2</v>
      </c>
    </row>
    <row r="62709" spans="1:19" x14ac:dyDescent="0.25">
      <c r="A62709" s="1">
        <v>44855</v>
      </c>
      <c r="B62709" s="2" t="s">
        <v>26</v>
      </c>
      <c r="C62709">
        <v>0</v>
      </c>
      <c r="D62709">
        <v>1006.5</v>
      </c>
      <c r="E62709">
        <v>1006.5</v>
      </c>
      <c r="F62709">
        <v>1005.9</v>
      </c>
      <c r="H62709">
        <v>26</v>
      </c>
      <c r="I62709">
        <v>20.399999999999999</v>
      </c>
      <c r="J62709">
        <v>26.2</v>
      </c>
      <c r="K62709">
        <v>26</v>
      </c>
      <c r="L62709">
        <v>20.6</v>
      </c>
      <c r="M62709">
        <v>20.2</v>
      </c>
      <c r="N62709">
        <v>72</v>
      </c>
      <c r="O62709">
        <v>70</v>
      </c>
      <c r="P62709">
        <v>71</v>
      </c>
      <c r="Q62709">
        <v>135</v>
      </c>
      <c r="R62709">
        <v>7.9</v>
      </c>
      <c r="S62709">
        <v>3.1</v>
      </c>
    </row>
    <row r="62710" spans="1:19" x14ac:dyDescent="0.25">
      <c r="A62710" s="1">
        <v>44855</v>
      </c>
      <c r="B62710" s="2" t="s">
        <v>27</v>
      </c>
      <c r="C62710">
        <v>0</v>
      </c>
      <c r="D62710">
        <v>1007.4</v>
      </c>
      <c r="E62710">
        <v>1007.4</v>
      </c>
      <c r="F62710">
        <v>1006.5</v>
      </c>
      <c r="H62710">
        <v>26</v>
      </c>
      <c r="I62710">
        <v>19.899999999999999</v>
      </c>
      <c r="J62710">
        <v>26.2</v>
      </c>
      <c r="K62710">
        <v>26</v>
      </c>
      <c r="L62710">
        <v>20.399999999999999</v>
      </c>
      <c r="M62710">
        <v>19.399999999999999</v>
      </c>
      <c r="N62710">
        <v>71</v>
      </c>
      <c r="O62710">
        <v>67</v>
      </c>
      <c r="P62710">
        <v>69</v>
      </c>
      <c r="Q62710">
        <v>139</v>
      </c>
      <c r="R62710">
        <v>7.9</v>
      </c>
      <c r="S62710">
        <v>2.4</v>
      </c>
    </row>
    <row r="62711" spans="1:19" x14ac:dyDescent="0.25">
      <c r="A62711" s="1">
        <v>44855</v>
      </c>
      <c r="B62711" s="2" t="s">
        <v>28</v>
      </c>
      <c r="C62711">
        <v>0</v>
      </c>
      <c r="D62711">
        <v>1008.1</v>
      </c>
      <c r="E62711">
        <v>1008.1</v>
      </c>
      <c r="F62711">
        <v>1007.4</v>
      </c>
      <c r="H62711">
        <v>25.9</v>
      </c>
      <c r="I62711">
        <v>19.5</v>
      </c>
      <c r="J62711">
        <v>26.1</v>
      </c>
      <c r="K62711">
        <v>25.8</v>
      </c>
      <c r="L62711">
        <v>19.899999999999999</v>
      </c>
      <c r="M62711">
        <v>19.5</v>
      </c>
      <c r="N62711">
        <v>69</v>
      </c>
      <c r="O62711">
        <v>68</v>
      </c>
      <c r="P62711">
        <v>68</v>
      </c>
      <c r="Q62711">
        <v>139</v>
      </c>
      <c r="R62711">
        <v>9</v>
      </c>
      <c r="S62711">
        <v>2.4</v>
      </c>
    </row>
    <row r="62712" spans="1:19" x14ac:dyDescent="0.25">
      <c r="A62712" s="1">
        <v>44855</v>
      </c>
      <c r="B62712" s="2" t="s">
        <v>29</v>
      </c>
      <c r="C62712">
        <v>0</v>
      </c>
      <c r="D62712">
        <v>1009.2</v>
      </c>
      <c r="E62712">
        <v>1009.2</v>
      </c>
      <c r="F62712">
        <v>1008.1</v>
      </c>
      <c r="H62712">
        <v>27.1</v>
      </c>
      <c r="I62712">
        <v>19.399999999999999</v>
      </c>
      <c r="J62712">
        <v>27.2</v>
      </c>
      <c r="K62712">
        <v>25.9</v>
      </c>
      <c r="L62712">
        <v>19.8</v>
      </c>
      <c r="M62712">
        <v>19.3</v>
      </c>
      <c r="N62712">
        <v>68</v>
      </c>
      <c r="O62712">
        <v>63</v>
      </c>
      <c r="P62712">
        <v>63</v>
      </c>
      <c r="Q62712">
        <v>135</v>
      </c>
      <c r="R62712">
        <v>10.3</v>
      </c>
      <c r="S62712">
        <v>4.3</v>
      </c>
    </row>
    <row r="62713" spans="1:19" x14ac:dyDescent="0.25">
      <c r="A62713" s="1">
        <v>44855</v>
      </c>
      <c r="B62713" s="2" t="s">
        <v>30</v>
      </c>
      <c r="C62713">
        <v>0</v>
      </c>
      <c r="D62713">
        <v>1009.7</v>
      </c>
      <c r="E62713">
        <v>1009.7</v>
      </c>
      <c r="F62713">
        <v>1009.2</v>
      </c>
      <c r="H62713">
        <v>28.4</v>
      </c>
      <c r="I62713">
        <v>19.2</v>
      </c>
      <c r="J62713">
        <v>28.7</v>
      </c>
      <c r="K62713">
        <v>27.1</v>
      </c>
      <c r="L62713">
        <v>20</v>
      </c>
      <c r="M62713">
        <v>18.399999999999999</v>
      </c>
      <c r="N62713">
        <v>63</v>
      </c>
      <c r="O62713">
        <v>56</v>
      </c>
      <c r="P62713">
        <v>58</v>
      </c>
      <c r="Q62713">
        <v>149</v>
      </c>
      <c r="R62713">
        <v>10.3</v>
      </c>
      <c r="S62713">
        <v>3.9</v>
      </c>
    </row>
    <row r="62714" spans="1:19" x14ac:dyDescent="0.25">
      <c r="A62714" s="1">
        <v>44855</v>
      </c>
      <c r="B62714" s="2" t="s">
        <v>31</v>
      </c>
      <c r="C62714">
        <v>0</v>
      </c>
      <c r="D62714">
        <v>1009.9</v>
      </c>
      <c r="E62714">
        <v>1010.1</v>
      </c>
      <c r="F62714">
        <v>1009.7</v>
      </c>
      <c r="H62714">
        <v>29.5</v>
      </c>
      <c r="I62714">
        <v>17.7</v>
      </c>
      <c r="J62714">
        <v>29.8</v>
      </c>
      <c r="K62714">
        <v>28</v>
      </c>
      <c r="L62714">
        <v>19.399999999999999</v>
      </c>
      <c r="M62714">
        <v>17.5</v>
      </c>
      <c r="N62714">
        <v>58</v>
      </c>
      <c r="O62714">
        <v>48</v>
      </c>
      <c r="P62714">
        <v>49</v>
      </c>
      <c r="Q62714">
        <v>121</v>
      </c>
      <c r="R62714">
        <v>11.2</v>
      </c>
      <c r="S62714">
        <v>4.8</v>
      </c>
    </row>
    <row r="62715" spans="1:19" x14ac:dyDescent="0.25">
      <c r="A62715" s="1">
        <v>44855</v>
      </c>
      <c r="B62715" s="2" t="s">
        <v>32</v>
      </c>
      <c r="C62715">
        <v>0</v>
      </c>
      <c r="D62715">
        <v>1009.8</v>
      </c>
      <c r="E62715">
        <v>1010</v>
      </c>
      <c r="F62715">
        <v>1009.8</v>
      </c>
      <c r="H62715">
        <v>30.5</v>
      </c>
      <c r="I62715">
        <v>16.600000000000001</v>
      </c>
      <c r="J62715">
        <v>30.9</v>
      </c>
      <c r="K62715">
        <v>28.9</v>
      </c>
      <c r="L62715">
        <v>18.399999999999999</v>
      </c>
      <c r="M62715">
        <v>16.600000000000001</v>
      </c>
      <c r="N62715">
        <v>52</v>
      </c>
      <c r="O62715">
        <v>43</v>
      </c>
      <c r="P62715">
        <v>43</v>
      </c>
      <c r="Q62715">
        <v>131</v>
      </c>
      <c r="R62715">
        <v>11</v>
      </c>
      <c r="S62715">
        <v>4.3</v>
      </c>
    </row>
    <row r="62716" spans="1:19" x14ac:dyDescent="0.25">
      <c r="A62716" s="1">
        <v>44855</v>
      </c>
      <c r="B62716" s="2" t="s">
        <v>33</v>
      </c>
      <c r="C62716">
        <v>0</v>
      </c>
      <c r="D62716">
        <v>1009.5</v>
      </c>
      <c r="E62716">
        <v>1009.8</v>
      </c>
      <c r="F62716">
        <v>1009.4</v>
      </c>
      <c r="H62716">
        <v>30.3</v>
      </c>
      <c r="I62716">
        <v>16.7</v>
      </c>
      <c r="J62716">
        <v>30.8</v>
      </c>
      <c r="K62716">
        <v>29.8</v>
      </c>
      <c r="L62716">
        <v>18.3</v>
      </c>
      <c r="M62716">
        <v>16.3</v>
      </c>
      <c r="N62716">
        <v>49</v>
      </c>
      <c r="O62716">
        <v>43</v>
      </c>
      <c r="P62716">
        <v>44</v>
      </c>
      <c r="Q62716">
        <v>109</v>
      </c>
      <c r="R62716">
        <v>12.6</v>
      </c>
      <c r="S62716">
        <v>5.9</v>
      </c>
    </row>
    <row r="62717" spans="1:19" x14ac:dyDescent="0.25">
      <c r="A62717" s="1">
        <v>44855</v>
      </c>
      <c r="B62717" s="2" t="s">
        <v>34</v>
      </c>
      <c r="C62717">
        <v>0</v>
      </c>
      <c r="D62717">
        <v>1008.2</v>
      </c>
      <c r="E62717">
        <v>1009.5</v>
      </c>
      <c r="F62717">
        <v>1008.2</v>
      </c>
      <c r="H62717">
        <v>30.4</v>
      </c>
      <c r="I62717">
        <v>18.8</v>
      </c>
      <c r="J62717">
        <v>30.8</v>
      </c>
      <c r="K62717">
        <v>29.5</v>
      </c>
      <c r="L62717">
        <v>18.899999999999999</v>
      </c>
      <c r="M62717">
        <v>16.7</v>
      </c>
      <c r="N62717">
        <v>50</v>
      </c>
      <c r="O62717">
        <v>44</v>
      </c>
      <c r="P62717">
        <v>50</v>
      </c>
      <c r="Q62717">
        <v>101</v>
      </c>
      <c r="R62717">
        <v>12.5</v>
      </c>
      <c r="S62717">
        <v>4.8</v>
      </c>
    </row>
    <row r="62718" spans="1:19" x14ac:dyDescent="0.25">
      <c r="A62718" s="1">
        <v>44855</v>
      </c>
      <c r="B62718" s="2" t="s">
        <v>35</v>
      </c>
      <c r="C62718">
        <v>0</v>
      </c>
      <c r="D62718">
        <v>1007</v>
      </c>
      <c r="E62718">
        <v>1008.3</v>
      </c>
      <c r="F62718">
        <v>1007</v>
      </c>
      <c r="H62718">
        <v>30.4</v>
      </c>
      <c r="I62718">
        <v>18.5</v>
      </c>
      <c r="J62718">
        <v>30.9</v>
      </c>
      <c r="K62718">
        <v>29.5</v>
      </c>
      <c r="L62718">
        <v>19.3</v>
      </c>
      <c r="M62718">
        <v>17.899999999999999</v>
      </c>
      <c r="N62718">
        <v>52</v>
      </c>
      <c r="O62718">
        <v>48</v>
      </c>
      <c r="P62718">
        <v>49</v>
      </c>
      <c r="Q62718">
        <v>99</v>
      </c>
      <c r="R62718">
        <v>11.9</v>
      </c>
      <c r="S62718">
        <v>5.6</v>
      </c>
    </row>
    <row r="62719" spans="1:19" x14ac:dyDescent="0.25">
      <c r="A62719" s="1">
        <v>44855</v>
      </c>
      <c r="B62719" s="2" t="s">
        <v>36</v>
      </c>
      <c r="C62719">
        <v>0</v>
      </c>
      <c r="D62719">
        <v>1006.3</v>
      </c>
      <c r="E62719">
        <v>1007</v>
      </c>
      <c r="F62719">
        <v>1006.3</v>
      </c>
      <c r="H62719">
        <v>30.9</v>
      </c>
      <c r="I62719">
        <v>18.5</v>
      </c>
      <c r="J62719">
        <v>31.3</v>
      </c>
      <c r="K62719">
        <v>29.9</v>
      </c>
      <c r="L62719">
        <v>18.5</v>
      </c>
      <c r="M62719">
        <v>17.100000000000001</v>
      </c>
      <c r="N62719">
        <v>49</v>
      </c>
      <c r="O62719">
        <v>44</v>
      </c>
      <c r="P62719">
        <v>48</v>
      </c>
      <c r="Q62719">
        <v>97</v>
      </c>
      <c r="R62719">
        <v>11.6</v>
      </c>
      <c r="S62719">
        <v>4.8</v>
      </c>
    </row>
    <row r="62720" spans="1:19" x14ac:dyDescent="0.25">
      <c r="A62720" s="1">
        <v>44855</v>
      </c>
      <c r="B62720" s="2" t="s">
        <v>37</v>
      </c>
      <c r="C62720">
        <v>0</v>
      </c>
      <c r="D62720">
        <v>1005.9</v>
      </c>
      <c r="E62720">
        <v>1006.3</v>
      </c>
      <c r="F62720">
        <v>1005.9</v>
      </c>
      <c r="H62720">
        <v>29.8</v>
      </c>
      <c r="I62720">
        <v>19.2</v>
      </c>
      <c r="J62720">
        <v>30.9</v>
      </c>
      <c r="K62720">
        <v>29.6</v>
      </c>
      <c r="L62720">
        <v>19.3</v>
      </c>
      <c r="M62720">
        <v>17.600000000000001</v>
      </c>
      <c r="N62720">
        <v>54</v>
      </c>
      <c r="O62720">
        <v>47</v>
      </c>
      <c r="P62720">
        <v>53</v>
      </c>
      <c r="Q62720">
        <v>96</v>
      </c>
      <c r="R62720">
        <v>10.8</v>
      </c>
      <c r="S62720">
        <v>4.4000000000000004</v>
      </c>
    </row>
    <row r="62721" spans="1:19" x14ac:dyDescent="0.25">
      <c r="A62721" s="1">
        <v>44855</v>
      </c>
      <c r="B62721" s="2" t="s">
        <v>38</v>
      </c>
      <c r="C62721">
        <v>0</v>
      </c>
      <c r="D62721">
        <v>1006.2</v>
      </c>
      <c r="E62721">
        <v>1006.2</v>
      </c>
      <c r="F62721">
        <v>1005.9</v>
      </c>
      <c r="H62721">
        <v>28.8</v>
      </c>
      <c r="I62721">
        <v>19.600000000000001</v>
      </c>
      <c r="J62721">
        <v>30.1</v>
      </c>
      <c r="K62721">
        <v>28.8</v>
      </c>
      <c r="L62721">
        <v>20</v>
      </c>
      <c r="M62721">
        <v>18.600000000000001</v>
      </c>
      <c r="N62721">
        <v>58</v>
      </c>
      <c r="O62721">
        <v>52</v>
      </c>
      <c r="P62721">
        <v>58</v>
      </c>
      <c r="Q62721">
        <v>99</v>
      </c>
      <c r="R62721">
        <v>9.3000000000000007</v>
      </c>
      <c r="S62721">
        <v>3.9</v>
      </c>
    </row>
    <row r="62722" spans="1:19" x14ac:dyDescent="0.25">
      <c r="A62722" s="1">
        <v>44855</v>
      </c>
      <c r="B62722" s="2" t="s">
        <v>39</v>
      </c>
      <c r="C62722">
        <v>0</v>
      </c>
      <c r="D62722">
        <v>1006.6</v>
      </c>
      <c r="E62722">
        <v>1006.6</v>
      </c>
      <c r="F62722">
        <v>1006.2</v>
      </c>
      <c r="H62722">
        <v>27.5</v>
      </c>
      <c r="I62722">
        <v>20.3</v>
      </c>
      <c r="J62722">
        <v>28.8</v>
      </c>
      <c r="K62722">
        <v>27.5</v>
      </c>
      <c r="L62722">
        <v>20.6</v>
      </c>
      <c r="M62722">
        <v>19.7</v>
      </c>
      <c r="N62722">
        <v>65</v>
      </c>
      <c r="O62722">
        <v>58</v>
      </c>
      <c r="P62722">
        <v>65</v>
      </c>
      <c r="Q62722">
        <v>103</v>
      </c>
      <c r="R62722">
        <v>9.3000000000000007</v>
      </c>
      <c r="S62722">
        <v>3.9</v>
      </c>
    </row>
    <row r="62723" spans="1:19" x14ac:dyDescent="0.25">
      <c r="A62723" s="1">
        <v>44855</v>
      </c>
      <c r="B62723" s="2" t="s">
        <v>40</v>
      </c>
      <c r="C62723">
        <v>0</v>
      </c>
      <c r="D62723">
        <v>1007.1</v>
      </c>
      <c r="E62723">
        <v>1007.1</v>
      </c>
      <c r="F62723">
        <v>1006.6</v>
      </c>
      <c r="H62723">
        <v>26.9</v>
      </c>
      <c r="I62723">
        <v>20.9</v>
      </c>
      <c r="J62723">
        <v>27.5</v>
      </c>
      <c r="K62723">
        <v>26.9</v>
      </c>
      <c r="L62723">
        <v>20.9</v>
      </c>
      <c r="M62723">
        <v>20.2</v>
      </c>
      <c r="N62723">
        <v>70</v>
      </c>
      <c r="O62723">
        <v>65</v>
      </c>
      <c r="P62723">
        <v>70</v>
      </c>
      <c r="Q62723">
        <v>103</v>
      </c>
      <c r="R62723">
        <v>8.9</v>
      </c>
      <c r="S62723">
        <v>2.8</v>
      </c>
    </row>
    <row r="62724" spans="1:19" x14ac:dyDescent="0.25">
      <c r="A62724" s="1">
        <v>44855</v>
      </c>
      <c r="B62724" s="2" t="s">
        <v>41</v>
      </c>
      <c r="C62724">
        <v>0</v>
      </c>
      <c r="D62724">
        <v>1007.8</v>
      </c>
      <c r="E62724">
        <v>1007.8</v>
      </c>
      <c r="F62724">
        <v>1007.1</v>
      </c>
      <c r="H62724">
        <v>26.8</v>
      </c>
      <c r="I62724">
        <v>20.9</v>
      </c>
      <c r="J62724">
        <v>26.9</v>
      </c>
      <c r="K62724">
        <v>26.7</v>
      </c>
      <c r="L62724">
        <v>21</v>
      </c>
      <c r="M62724">
        <v>20.8</v>
      </c>
      <c r="N62724">
        <v>71</v>
      </c>
      <c r="O62724">
        <v>70</v>
      </c>
      <c r="P62724">
        <v>70</v>
      </c>
      <c r="Q62724">
        <v>102</v>
      </c>
      <c r="R62724">
        <v>7.5</v>
      </c>
      <c r="S62724">
        <v>3.6</v>
      </c>
    </row>
    <row r="62725" spans="1:19" x14ac:dyDescent="0.25">
      <c r="A62725" s="1">
        <v>44855</v>
      </c>
      <c r="B62725" s="2" t="s">
        <v>42</v>
      </c>
      <c r="C62725">
        <v>0</v>
      </c>
      <c r="D62725">
        <v>1008.5</v>
      </c>
      <c r="E62725">
        <v>1008.5</v>
      </c>
      <c r="F62725">
        <v>1007.8</v>
      </c>
      <c r="H62725">
        <v>26.8</v>
      </c>
      <c r="I62725">
        <v>20.8</v>
      </c>
      <c r="J62725">
        <v>26.8</v>
      </c>
      <c r="K62725">
        <v>26.7</v>
      </c>
      <c r="L62725">
        <v>21</v>
      </c>
      <c r="M62725">
        <v>20.7</v>
      </c>
      <c r="N62725">
        <v>71</v>
      </c>
      <c r="O62725">
        <v>70</v>
      </c>
      <c r="P62725">
        <v>70</v>
      </c>
      <c r="Q62725">
        <v>102</v>
      </c>
      <c r="R62725">
        <v>7.4</v>
      </c>
      <c r="S62725">
        <v>3.4</v>
      </c>
    </row>
    <row r="62726" spans="1:19" x14ac:dyDescent="0.25">
      <c r="A62726" s="1">
        <v>44856</v>
      </c>
      <c r="B62726" s="2" t="s">
        <v>19</v>
      </c>
      <c r="C62726">
        <v>0</v>
      </c>
      <c r="D62726">
        <v>1009.1</v>
      </c>
      <c r="E62726">
        <v>1009.1</v>
      </c>
      <c r="F62726">
        <v>1008.5</v>
      </c>
      <c r="H62726">
        <v>26.7</v>
      </c>
      <c r="I62726">
        <v>21</v>
      </c>
      <c r="J62726">
        <v>26.8</v>
      </c>
      <c r="K62726">
        <v>26.6</v>
      </c>
      <c r="L62726">
        <v>21</v>
      </c>
      <c r="M62726">
        <v>20.7</v>
      </c>
      <c r="N62726">
        <v>71</v>
      </c>
      <c r="O62726">
        <v>69</v>
      </c>
      <c r="P62726">
        <v>71</v>
      </c>
      <c r="Q62726">
        <v>96</v>
      </c>
      <c r="R62726">
        <v>9.6</v>
      </c>
      <c r="S62726">
        <v>3.7</v>
      </c>
    </row>
    <row r="62727" spans="1:19" x14ac:dyDescent="0.25">
      <c r="A62727" s="1">
        <v>44856</v>
      </c>
      <c r="B62727" s="2" t="s">
        <v>20</v>
      </c>
      <c r="C62727">
        <v>0</v>
      </c>
      <c r="D62727">
        <v>1008.9</v>
      </c>
      <c r="E62727">
        <v>1009.1</v>
      </c>
      <c r="F62727">
        <v>1008.9</v>
      </c>
      <c r="H62727">
        <v>26.5</v>
      </c>
      <c r="I62727">
        <v>21.2</v>
      </c>
      <c r="J62727">
        <v>26.7</v>
      </c>
      <c r="K62727">
        <v>26.5</v>
      </c>
      <c r="L62727">
        <v>21.2</v>
      </c>
      <c r="M62727">
        <v>20.9</v>
      </c>
      <c r="N62727">
        <v>73</v>
      </c>
      <c r="O62727">
        <v>71</v>
      </c>
      <c r="P62727">
        <v>73</v>
      </c>
      <c r="Q62727">
        <v>103</v>
      </c>
      <c r="R62727">
        <v>8.4</v>
      </c>
      <c r="S62727">
        <v>3</v>
      </c>
    </row>
    <row r="62728" spans="1:19" x14ac:dyDescent="0.25">
      <c r="A62728" s="1">
        <v>44856</v>
      </c>
      <c r="B62728" s="2" t="s">
        <v>21</v>
      </c>
      <c r="C62728">
        <v>0</v>
      </c>
      <c r="D62728">
        <v>1008.6</v>
      </c>
      <c r="E62728">
        <v>1009</v>
      </c>
      <c r="F62728">
        <v>1008.6</v>
      </c>
      <c r="H62728">
        <v>26.5</v>
      </c>
      <c r="I62728">
        <v>21.2</v>
      </c>
      <c r="J62728">
        <v>26.6</v>
      </c>
      <c r="K62728">
        <v>26.5</v>
      </c>
      <c r="L62728">
        <v>21.4</v>
      </c>
      <c r="M62728">
        <v>21.1</v>
      </c>
      <c r="N62728">
        <v>73</v>
      </c>
      <c r="O62728">
        <v>72</v>
      </c>
      <c r="P62728">
        <v>72</v>
      </c>
      <c r="Q62728">
        <v>102</v>
      </c>
      <c r="R62728">
        <v>8.6999999999999993</v>
      </c>
      <c r="S62728">
        <v>3.4</v>
      </c>
    </row>
    <row r="62729" spans="1:19" x14ac:dyDescent="0.25">
      <c r="A62729" s="1">
        <v>44856</v>
      </c>
      <c r="B62729" s="2" t="s">
        <v>22</v>
      </c>
      <c r="C62729">
        <v>0</v>
      </c>
      <c r="D62729">
        <v>1008</v>
      </c>
      <c r="E62729">
        <v>1008.6</v>
      </c>
      <c r="F62729">
        <v>1008</v>
      </c>
      <c r="H62729">
        <v>26.5</v>
      </c>
      <c r="I62729">
        <v>21.1</v>
      </c>
      <c r="J62729">
        <v>26.7</v>
      </c>
      <c r="K62729">
        <v>26.5</v>
      </c>
      <c r="L62729">
        <v>21.2</v>
      </c>
      <c r="M62729">
        <v>21</v>
      </c>
      <c r="N62729">
        <v>73</v>
      </c>
      <c r="O62729">
        <v>72</v>
      </c>
      <c r="P62729">
        <v>72</v>
      </c>
      <c r="Q62729">
        <v>107</v>
      </c>
      <c r="R62729">
        <v>9</v>
      </c>
      <c r="S62729">
        <v>2.9</v>
      </c>
    </row>
    <row r="62730" spans="1:19" x14ac:dyDescent="0.25">
      <c r="A62730" s="1">
        <v>44856</v>
      </c>
      <c r="B62730" s="2" t="s">
        <v>23</v>
      </c>
      <c r="C62730">
        <v>0</v>
      </c>
      <c r="D62730">
        <v>1007.5</v>
      </c>
      <c r="E62730">
        <v>1008</v>
      </c>
      <c r="F62730">
        <v>1007.5</v>
      </c>
      <c r="H62730">
        <v>26.4</v>
      </c>
      <c r="I62730">
        <v>21</v>
      </c>
      <c r="J62730">
        <v>26.6</v>
      </c>
      <c r="K62730">
        <v>26.4</v>
      </c>
      <c r="L62730">
        <v>21.1</v>
      </c>
      <c r="M62730">
        <v>20.8</v>
      </c>
      <c r="N62730">
        <v>72</v>
      </c>
      <c r="O62730">
        <v>71</v>
      </c>
      <c r="P62730">
        <v>72</v>
      </c>
      <c r="Q62730">
        <v>110</v>
      </c>
      <c r="R62730">
        <v>8</v>
      </c>
      <c r="S62730">
        <v>2.2999999999999998</v>
      </c>
    </row>
    <row r="62731" spans="1:19" x14ac:dyDescent="0.25">
      <c r="A62731" s="1">
        <v>44856</v>
      </c>
      <c r="B62731" s="2" t="s">
        <v>24</v>
      </c>
      <c r="C62731">
        <v>0</v>
      </c>
      <c r="D62731">
        <v>1007.2</v>
      </c>
      <c r="E62731">
        <v>1007.5</v>
      </c>
      <c r="F62731">
        <v>1007.1</v>
      </c>
      <c r="H62731">
        <v>26.3</v>
      </c>
      <c r="I62731">
        <v>20.8</v>
      </c>
      <c r="J62731">
        <v>26.5</v>
      </c>
      <c r="K62731">
        <v>26.3</v>
      </c>
      <c r="L62731">
        <v>21</v>
      </c>
      <c r="M62731">
        <v>20.7</v>
      </c>
      <c r="N62731">
        <v>72</v>
      </c>
      <c r="O62731">
        <v>71</v>
      </c>
      <c r="P62731">
        <v>72</v>
      </c>
      <c r="Q62731">
        <v>109</v>
      </c>
      <c r="R62731">
        <v>8.8000000000000007</v>
      </c>
      <c r="S62731">
        <v>2.8</v>
      </c>
    </row>
    <row r="62732" spans="1:19" x14ac:dyDescent="0.25">
      <c r="A62732" s="1">
        <v>44856</v>
      </c>
      <c r="B62732" s="2" t="s">
        <v>25</v>
      </c>
      <c r="C62732">
        <v>0</v>
      </c>
      <c r="D62732">
        <v>1007.3</v>
      </c>
      <c r="E62732">
        <v>1007.3</v>
      </c>
      <c r="F62732">
        <v>1007</v>
      </c>
      <c r="H62732">
        <v>26.5</v>
      </c>
      <c r="I62732">
        <v>20.9</v>
      </c>
      <c r="J62732">
        <v>26.5</v>
      </c>
      <c r="K62732">
        <v>26.3</v>
      </c>
      <c r="L62732">
        <v>21</v>
      </c>
      <c r="M62732">
        <v>20.7</v>
      </c>
      <c r="N62732">
        <v>72</v>
      </c>
      <c r="O62732">
        <v>71</v>
      </c>
      <c r="P62732">
        <v>72</v>
      </c>
      <c r="Q62732">
        <v>107</v>
      </c>
      <c r="R62732">
        <v>8.8000000000000007</v>
      </c>
      <c r="S62732">
        <v>2.8</v>
      </c>
    </row>
    <row r="62733" spans="1:19" x14ac:dyDescent="0.25">
      <c r="A62733" s="1">
        <v>44856</v>
      </c>
      <c r="B62733" s="2" t="s">
        <v>26</v>
      </c>
      <c r="C62733">
        <v>0</v>
      </c>
      <c r="D62733">
        <v>1007.8</v>
      </c>
      <c r="E62733">
        <v>1007.8</v>
      </c>
      <c r="F62733">
        <v>1007.3</v>
      </c>
      <c r="H62733">
        <v>26.4</v>
      </c>
      <c r="I62733">
        <v>20.7</v>
      </c>
      <c r="J62733">
        <v>26.5</v>
      </c>
      <c r="K62733">
        <v>26.4</v>
      </c>
      <c r="L62733">
        <v>21.1</v>
      </c>
      <c r="M62733">
        <v>20.7</v>
      </c>
      <c r="N62733">
        <v>72</v>
      </c>
      <c r="O62733">
        <v>71</v>
      </c>
      <c r="P62733">
        <v>71</v>
      </c>
      <c r="Q62733">
        <v>113</v>
      </c>
      <c r="R62733">
        <v>8</v>
      </c>
      <c r="S62733">
        <v>2.6</v>
      </c>
    </row>
    <row r="62734" spans="1:19" x14ac:dyDescent="0.25">
      <c r="A62734" s="1">
        <v>44856</v>
      </c>
      <c r="B62734" s="2" t="s">
        <v>27</v>
      </c>
      <c r="C62734">
        <v>0</v>
      </c>
      <c r="D62734">
        <v>1008.5</v>
      </c>
      <c r="E62734">
        <v>1008.5</v>
      </c>
      <c r="F62734">
        <v>1007.8</v>
      </c>
      <c r="H62734">
        <v>26.2</v>
      </c>
      <c r="I62734">
        <v>21</v>
      </c>
      <c r="J62734">
        <v>26.4</v>
      </c>
      <c r="K62734">
        <v>26.2</v>
      </c>
      <c r="L62734">
        <v>21</v>
      </c>
      <c r="M62734">
        <v>20.8</v>
      </c>
      <c r="N62734">
        <v>73</v>
      </c>
      <c r="O62734">
        <v>71</v>
      </c>
      <c r="P62734">
        <v>73</v>
      </c>
      <c r="Q62734">
        <v>112</v>
      </c>
      <c r="R62734">
        <v>7.3</v>
      </c>
      <c r="S62734">
        <v>2.2000000000000002</v>
      </c>
    </row>
    <row r="62735" spans="1:19" x14ac:dyDescent="0.25">
      <c r="A62735" s="1">
        <v>44856</v>
      </c>
      <c r="B62735" s="2" t="s">
        <v>28</v>
      </c>
      <c r="C62735">
        <v>0</v>
      </c>
      <c r="D62735">
        <v>1009.1</v>
      </c>
      <c r="E62735">
        <v>1009.1</v>
      </c>
      <c r="F62735">
        <v>1008.5</v>
      </c>
      <c r="H62735">
        <v>26.5</v>
      </c>
      <c r="I62735">
        <v>21.8</v>
      </c>
      <c r="J62735">
        <v>26.5</v>
      </c>
      <c r="K62735">
        <v>26.2</v>
      </c>
      <c r="L62735">
        <v>21.9</v>
      </c>
      <c r="M62735">
        <v>21</v>
      </c>
      <c r="N62735">
        <v>76</v>
      </c>
      <c r="O62735">
        <v>73</v>
      </c>
      <c r="P62735">
        <v>76</v>
      </c>
      <c r="Q62735">
        <v>106</v>
      </c>
      <c r="R62735">
        <v>7.3</v>
      </c>
      <c r="S62735">
        <v>2.2999999999999998</v>
      </c>
    </row>
    <row r="62736" spans="1:19" x14ac:dyDescent="0.25">
      <c r="A62736" s="1">
        <v>44856</v>
      </c>
      <c r="B62736" s="2" t="s">
        <v>29</v>
      </c>
      <c r="C62736">
        <v>0</v>
      </c>
      <c r="D62736">
        <v>1009.8</v>
      </c>
      <c r="E62736">
        <v>1009.8</v>
      </c>
      <c r="F62736">
        <v>1009.1</v>
      </c>
      <c r="H62736">
        <v>27.4</v>
      </c>
      <c r="I62736">
        <v>21.4</v>
      </c>
      <c r="J62736">
        <v>27.4</v>
      </c>
      <c r="K62736">
        <v>26.5</v>
      </c>
      <c r="L62736">
        <v>21.8</v>
      </c>
      <c r="M62736">
        <v>21.2</v>
      </c>
      <c r="N62736">
        <v>76</v>
      </c>
      <c r="O62736">
        <v>69</v>
      </c>
      <c r="P62736">
        <v>70</v>
      </c>
      <c r="Q62736">
        <v>111</v>
      </c>
      <c r="R62736">
        <v>7.9</v>
      </c>
      <c r="S62736">
        <v>3.8</v>
      </c>
    </row>
    <row r="62737" spans="1:19" x14ac:dyDescent="0.25">
      <c r="A62737" s="1">
        <v>44856</v>
      </c>
      <c r="B62737" s="2" t="s">
        <v>30</v>
      </c>
      <c r="C62737">
        <v>0.8</v>
      </c>
      <c r="D62737">
        <v>1010.8</v>
      </c>
      <c r="E62737">
        <v>1010.8</v>
      </c>
      <c r="F62737">
        <v>1009.8</v>
      </c>
      <c r="H62737">
        <v>25.5</v>
      </c>
      <c r="I62737">
        <v>22.7</v>
      </c>
      <c r="J62737">
        <v>27.4</v>
      </c>
      <c r="K62737">
        <v>25.2</v>
      </c>
      <c r="L62737">
        <v>22.7</v>
      </c>
      <c r="M62737">
        <v>21.4</v>
      </c>
      <c r="N62737">
        <v>84</v>
      </c>
      <c r="O62737">
        <v>70</v>
      </c>
      <c r="P62737">
        <v>84</v>
      </c>
      <c r="Q62737">
        <v>152</v>
      </c>
      <c r="R62737">
        <v>10</v>
      </c>
      <c r="S62737">
        <v>1.4</v>
      </c>
    </row>
    <row r="62738" spans="1:19" x14ac:dyDescent="0.25">
      <c r="A62738" s="1">
        <v>44856</v>
      </c>
      <c r="B62738" s="2" t="s">
        <v>31</v>
      </c>
      <c r="C62738">
        <v>0.8</v>
      </c>
      <c r="D62738">
        <v>1011</v>
      </c>
      <c r="E62738">
        <v>1011.1</v>
      </c>
      <c r="F62738">
        <v>1010.7</v>
      </c>
      <c r="H62738">
        <v>25.5</v>
      </c>
      <c r="I62738">
        <v>23.1</v>
      </c>
      <c r="J62738">
        <v>25.8</v>
      </c>
      <c r="K62738">
        <v>24.9</v>
      </c>
      <c r="L62738">
        <v>23.6</v>
      </c>
      <c r="M62738">
        <v>22.3</v>
      </c>
      <c r="N62738">
        <v>88</v>
      </c>
      <c r="O62738">
        <v>84</v>
      </c>
      <c r="P62738">
        <v>87</v>
      </c>
      <c r="Q62738">
        <v>147</v>
      </c>
      <c r="R62738">
        <v>6</v>
      </c>
      <c r="S62738">
        <v>1.9</v>
      </c>
    </row>
    <row r="62739" spans="1:19" x14ac:dyDescent="0.25">
      <c r="A62739" s="1">
        <v>44856</v>
      </c>
      <c r="B62739" s="2" t="s">
        <v>32</v>
      </c>
      <c r="C62739">
        <v>0</v>
      </c>
      <c r="D62739">
        <v>1010.8</v>
      </c>
      <c r="E62739">
        <v>1010.9</v>
      </c>
      <c r="F62739">
        <v>1010.8</v>
      </c>
      <c r="H62739">
        <v>26.2</v>
      </c>
      <c r="I62739">
        <v>23</v>
      </c>
      <c r="J62739">
        <v>26.7</v>
      </c>
      <c r="K62739">
        <v>25.5</v>
      </c>
      <c r="L62739">
        <v>24</v>
      </c>
      <c r="M62739">
        <v>22.7</v>
      </c>
      <c r="N62739">
        <v>87</v>
      </c>
      <c r="O62739">
        <v>81</v>
      </c>
      <c r="P62739">
        <v>82</v>
      </c>
      <c r="Q62739">
        <v>125</v>
      </c>
      <c r="R62739">
        <v>6.3</v>
      </c>
      <c r="S62739">
        <v>2.5</v>
      </c>
    </row>
    <row r="62740" spans="1:19" x14ac:dyDescent="0.25">
      <c r="A62740" s="1">
        <v>44856</v>
      </c>
      <c r="B62740" s="2" t="s">
        <v>33</v>
      </c>
      <c r="C62740">
        <v>0</v>
      </c>
      <c r="D62740">
        <v>1010.2</v>
      </c>
      <c r="E62740">
        <v>1010.8</v>
      </c>
      <c r="F62740">
        <v>1010.2</v>
      </c>
      <c r="H62740">
        <v>28</v>
      </c>
      <c r="I62740">
        <v>21.4</v>
      </c>
      <c r="J62740">
        <v>28.3</v>
      </c>
      <c r="K62740">
        <v>25.9</v>
      </c>
      <c r="L62740">
        <v>23.6</v>
      </c>
      <c r="M62740">
        <v>21.1</v>
      </c>
      <c r="N62740">
        <v>83</v>
      </c>
      <c r="O62740">
        <v>66</v>
      </c>
      <c r="P62740">
        <v>67</v>
      </c>
      <c r="Q62740">
        <v>106</v>
      </c>
      <c r="R62740">
        <v>10.4</v>
      </c>
      <c r="S62740">
        <v>4.3</v>
      </c>
    </row>
    <row r="62741" spans="1:19" x14ac:dyDescent="0.25">
      <c r="A62741" s="1">
        <v>44856</v>
      </c>
      <c r="B62741" s="2" t="s">
        <v>34</v>
      </c>
      <c r="C62741">
        <v>0</v>
      </c>
      <c r="D62741">
        <v>1009.2</v>
      </c>
      <c r="E62741">
        <v>1010.2</v>
      </c>
      <c r="F62741">
        <v>1009.2</v>
      </c>
      <c r="H62741">
        <v>28.2</v>
      </c>
      <c r="I62741">
        <v>21.1</v>
      </c>
      <c r="J62741">
        <v>28.2</v>
      </c>
      <c r="K62741">
        <v>27.8</v>
      </c>
      <c r="L62741">
        <v>21.9</v>
      </c>
      <c r="M62741">
        <v>20.7</v>
      </c>
      <c r="N62741">
        <v>69</v>
      </c>
      <c r="O62741">
        <v>65</v>
      </c>
      <c r="P62741">
        <v>66</v>
      </c>
      <c r="Q62741">
        <v>99</v>
      </c>
      <c r="R62741">
        <v>11.4</v>
      </c>
      <c r="S62741">
        <v>4</v>
      </c>
    </row>
    <row r="62742" spans="1:19" x14ac:dyDescent="0.25">
      <c r="A62742" s="1">
        <v>44856</v>
      </c>
      <c r="B62742" s="2" t="s">
        <v>35</v>
      </c>
      <c r="C62742">
        <v>0</v>
      </c>
      <c r="D62742">
        <v>1008.2</v>
      </c>
      <c r="E62742">
        <v>1009.2</v>
      </c>
      <c r="F62742">
        <v>1008.2</v>
      </c>
      <c r="H62742">
        <v>29.4</v>
      </c>
      <c r="I62742">
        <v>20.6</v>
      </c>
      <c r="J62742">
        <v>29.6</v>
      </c>
      <c r="K62742">
        <v>28.1</v>
      </c>
      <c r="L62742">
        <v>21.3</v>
      </c>
      <c r="M62742">
        <v>20.2</v>
      </c>
      <c r="N62742">
        <v>66</v>
      </c>
      <c r="O62742">
        <v>59</v>
      </c>
      <c r="P62742">
        <v>59</v>
      </c>
      <c r="Q62742">
        <v>85</v>
      </c>
      <c r="R62742">
        <v>10.3</v>
      </c>
      <c r="S62742">
        <v>4.9000000000000004</v>
      </c>
    </row>
    <row r="62743" spans="1:19" x14ac:dyDescent="0.25">
      <c r="A62743" s="1">
        <v>44856</v>
      </c>
      <c r="B62743" s="2" t="s">
        <v>36</v>
      </c>
      <c r="C62743">
        <v>0</v>
      </c>
      <c r="D62743">
        <v>1007.4</v>
      </c>
      <c r="E62743">
        <v>1008.2</v>
      </c>
      <c r="F62743">
        <v>1007.4</v>
      </c>
      <c r="H62743">
        <v>29.7</v>
      </c>
      <c r="I62743">
        <v>20.6</v>
      </c>
      <c r="J62743">
        <v>30.3</v>
      </c>
      <c r="K62743">
        <v>29</v>
      </c>
      <c r="L62743">
        <v>21.7</v>
      </c>
      <c r="M62743">
        <v>20.100000000000001</v>
      </c>
      <c r="N62743">
        <v>62</v>
      </c>
      <c r="O62743">
        <v>56</v>
      </c>
      <c r="P62743">
        <v>58</v>
      </c>
      <c r="Q62743">
        <v>92</v>
      </c>
      <c r="R62743">
        <v>12.5</v>
      </c>
      <c r="S62743">
        <v>5.2</v>
      </c>
    </row>
    <row r="62744" spans="1:19" x14ac:dyDescent="0.25">
      <c r="A62744" s="1">
        <v>44856</v>
      </c>
      <c r="B62744" s="2" t="s">
        <v>37</v>
      </c>
      <c r="C62744">
        <v>0</v>
      </c>
      <c r="D62744">
        <v>1007.3</v>
      </c>
      <c r="E62744">
        <v>1007.4</v>
      </c>
      <c r="F62744">
        <v>1007.2</v>
      </c>
      <c r="H62744">
        <v>28.6</v>
      </c>
      <c r="I62744">
        <v>21.1</v>
      </c>
      <c r="J62744">
        <v>30.1</v>
      </c>
      <c r="K62744">
        <v>28.5</v>
      </c>
      <c r="L62744">
        <v>21.5</v>
      </c>
      <c r="M62744">
        <v>20.3</v>
      </c>
      <c r="N62744">
        <v>64</v>
      </c>
      <c r="O62744">
        <v>57</v>
      </c>
      <c r="P62744">
        <v>64</v>
      </c>
      <c r="Q62744">
        <v>93</v>
      </c>
      <c r="R62744">
        <v>12.5</v>
      </c>
      <c r="S62744">
        <v>4.8</v>
      </c>
    </row>
    <row r="62745" spans="1:19" x14ac:dyDescent="0.25">
      <c r="A62745" s="1">
        <v>44856</v>
      </c>
      <c r="B62745" s="2" t="s">
        <v>38</v>
      </c>
      <c r="C62745">
        <v>0</v>
      </c>
      <c r="D62745">
        <v>1007.7</v>
      </c>
      <c r="E62745">
        <v>1007.7</v>
      </c>
      <c r="F62745">
        <v>1007.3</v>
      </c>
      <c r="H62745">
        <v>28.7</v>
      </c>
      <c r="I62745">
        <v>20.5</v>
      </c>
      <c r="J62745">
        <v>29.2</v>
      </c>
      <c r="K62745">
        <v>28.4</v>
      </c>
      <c r="L62745">
        <v>21.7</v>
      </c>
      <c r="M62745">
        <v>19.399999999999999</v>
      </c>
      <c r="N62745">
        <v>65</v>
      </c>
      <c r="O62745">
        <v>58</v>
      </c>
      <c r="P62745">
        <v>61</v>
      </c>
      <c r="Q62745">
        <v>98</v>
      </c>
      <c r="R62745">
        <v>9.1999999999999993</v>
      </c>
      <c r="S62745">
        <v>3.3</v>
      </c>
    </row>
    <row r="62746" spans="1:19" x14ac:dyDescent="0.25">
      <c r="A62746" s="1">
        <v>44856</v>
      </c>
      <c r="B62746" s="2" t="s">
        <v>39</v>
      </c>
      <c r="C62746">
        <v>0</v>
      </c>
      <c r="D62746">
        <v>1008</v>
      </c>
      <c r="E62746">
        <v>1008.1</v>
      </c>
      <c r="F62746">
        <v>1007.7</v>
      </c>
      <c r="H62746">
        <v>27.5</v>
      </c>
      <c r="I62746">
        <v>21.1</v>
      </c>
      <c r="J62746">
        <v>29</v>
      </c>
      <c r="K62746">
        <v>27.5</v>
      </c>
      <c r="L62746">
        <v>21.1</v>
      </c>
      <c r="M62746">
        <v>19.5</v>
      </c>
      <c r="N62746">
        <v>68</v>
      </c>
      <c r="O62746">
        <v>58</v>
      </c>
      <c r="P62746">
        <v>68</v>
      </c>
      <c r="Q62746">
        <v>74</v>
      </c>
      <c r="R62746">
        <v>8.6999999999999993</v>
      </c>
      <c r="S62746">
        <v>2.5</v>
      </c>
    </row>
    <row r="62747" spans="1:19" x14ac:dyDescent="0.25">
      <c r="A62747" s="1">
        <v>44856</v>
      </c>
      <c r="B62747" s="2" t="s">
        <v>40</v>
      </c>
      <c r="C62747">
        <v>0</v>
      </c>
      <c r="D62747">
        <v>1008.9</v>
      </c>
      <c r="E62747">
        <v>1008.9</v>
      </c>
      <c r="F62747">
        <v>1008</v>
      </c>
      <c r="H62747">
        <v>26.7</v>
      </c>
      <c r="I62747">
        <v>20.9</v>
      </c>
      <c r="J62747">
        <v>27.5</v>
      </c>
      <c r="K62747">
        <v>26.7</v>
      </c>
      <c r="L62747">
        <v>21.4</v>
      </c>
      <c r="M62747">
        <v>20.9</v>
      </c>
      <c r="N62747">
        <v>71</v>
      </c>
      <c r="O62747">
        <v>68</v>
      </c>
      <c r="P62747">
        <v>70</v>
      </c>
      <c r="Q62747">
        <v>96</v>
      </c>
      <c r="R62747">
        <v>7.2</v>
      </c>
      <c r="S62747">
        <v>3</v>
      </c>
    </row>
    <row r="62748" spans="1:19" x14ac:dyDescent="0.25">
      <c r="A62748" s="1">
        <v>44856</v>
      </c>
      <c r="B62748" s="2" t="s">
        <v>41</v>
      </c>
      <c r="C62748">
        <v>0</v>
      </c>
      <c r="D62748">
        <v>1009.7</v>
      </c>
      <c r="E62748">
        <v>1009.7</v>
      </c>
      <c r="F62748">
        <v>1008.9</v>
      </c>
      <c r="H62748">
        <v>26.6</v>
      </c>
      <c r="I62748">
        <v>21</v>
      </c>
      <c r="J62748">
        <v>26.8</v>
      </c>
      <c r="K62748">
        <v>26.6</v>
      </c>
      <c r="L62748">
        <v>21</v>
      </c>
      <c r="M62748">
        <v>20.7</v>
      </c>
      <c r="N62748">
        <v>71</v>
      </c>
      <c r="O62748">
        <v>70</v>
      </c>
      <c r="P62748">
        <v>71</v>
      </c>
      <c r="Q62748">
        <v>90</v>
      </c>
      <c r="R62748">
        <v>6.6</v>
      </c>
      <c r="S62748">
        <v>2.6</v>
      </c>
    </row>
    <row r="62749" spans="1:19" x14ac:dyDescent="0.25">
      <c r="A62749" s="1">
        <v>44856</v>
      </c>
      <c r="B62749" s="2" t="s">
        <v>42</v>
      </c>
      <c r="C62749">
        <v>0</v>
      </c>
      <c r="D62749">
        <v>1010.4</v>
      </c>
      <c r="E62749">
        <v>1010.4</v>
      </c>
      <c r="F62749">
        <v>1009.7</v>
      </c>
      <c r="H62749">
        <v>26.5</v>
      </c>
      <c r="I62749">
        <v>21.2</v>
      </c>
      <c r="J62749">
        <v>26.7</v>
      </c>
      <c r="K62749">
        <v>26.5</v>
      </c>
      <c r="L62749">
        <v>21.2</v>
      </c>
      <c r="M62749">
        <v>21</v>
      </c>
      <c r="N62749">
        <v>72</v>
      </c>
      <c r="O62749">
        <v>71</v>
      </c>
      <c r="P62749">
        <v>72</v>
      </c>
      <c r="Q62749">
        <v>93</v>
      </c>
      <c r="R62749">
        <v>6.4</v>
      </c>
      <c r="S62749">
        <v>2.7</v>
      </c>
    </row>
    <row r="62750" spans="1:19" x14ac:dyDescent="0.25">
      <c r="A62750" s="1">
        <v>44857</v>
      </c>
      <c r="B62750" s="2" t="s">
        <v>19</v>
      </c>
      <c r="C62750">
        <v>0</v>
      </c>
      <c r="D62750">
        <v>1010.8</v>
      </c>
      <c r="E62750">
        <v>1010.8</v>
      </c>
      <c r="F62750">
        <v>1010.4</v>
      </c>
      <c r="H62750">
        <v>26.5</v>
      </c>
      <c r="I62750">
        <v>21.4</v>
      </c>
      <c r="J62750">
        <v>26.6</v>
      </c>
      <c r="K62750">
        <v>26.4</v>
      </c>
      <c r="L62750">
        <v>21.4</v>
      </c>
      <c r="M62750">
        <v>21.1</v>
      </c>
      <c r="N62750">
        <v>73</v>
      </c>
      <c r="O62750">
        <v>72</v>
      </c>
      <c r="P62750">
        <v>73</v>
      </c>
      <c r="Q62750">
        <v>92</v>
      </c>
      <c r="R62750">
        <v>6.1</v>
      </c>
      <c r="S62750">
        <v>2.8</v>
      </c>
    </row>
    <row r="62751" spans="1:19" x14ac:dyDescent="0.25">
      <c r="A62751" s="1">
        <v>44857</v>
      </c>
      <c r="B62751" s="2" t="s">
        <v>20</v>
      </c>
      <c r="C62751">
        <v>0</v>
      </c>
      <c r="D62751">
        <v>1010.9</v>
      </c>
      <c r="E62751">
        <v>1011</v>
      </c>
      <c r="F62751">
        <v>1010.8</v>
      </c>
      <c r="H62751">
        <v>26.6</v>
      </c>
      <c r="I62751">
        <v>21.1</v>
      </c>
      <c r="J62751">
        <v>26.7</v>
      </c>
      <c r="K62751">
        <v>26.5</v>
      </c>
      <c r="L62751">
        <v>21.5</v>
      </c>
      <c r="M62751">
        <v>21.1</v>
      </c>
      <c r="N62751">
        <v>74</v>
      </c>
      <c r="O62751">
        <v>72</v>
      </c>
      <c r="P62751">
        <v>72</v>
      </c>
      <c r="Q62751">
        <v>92</v>
      </c>
      <c r="R62751">
        <v>8.1999999999999993</v>
      </c>
      <c r="S62751">
        <v>3.4</v>
      </c>
    </row>
    <row r="62752" spans="1:19" x14ac:dyDescent="0.25">
      <c r="A62752" s="1">
        <v>44857</v>
      </c>
      <c r="B62752" s="2" t="s">
        <v>21</v>
      </c>
      <c r="C62752">
        <v>0</v>
      </c>
      <c r="D62752">
        <v>1010.4</v>
      </c>
      <c r="E62752">
        <v>1010.9</v>
      </c>
      <c r="F62752">
        <v>1010.4</v>
      </c>
      <c r="H62752">
        <v>26.6</v>
      </c>
      <c r="I62752">
        <v>21.4</v>
      </c>
      <c r="J62752">
        <v>26.7</v>
      </c>
      <c r="K62752">
        <v>26.6</v>
      </c>
      <c r="L62752">
        <v>21.4</v>
      </c>
      <c r="M62752">
        <v>21.2</v>
      </c>
      <c r="N62752">
        <v>73</v>
      </c>
      <c r="O62752">
        <v>72</v>
      </c>
      <c r="P62752">
        <v>73</v>
      </c>
      <c r="Q62752">
        <v>86</v>
      </c>
      <c r="R62752">
        <v>7.3</v>
      </c>
      <c r="S62752">
        <v>2.8</v>
      </c>
    </row>
    <row r="62753" spans="1:19" x14ac:dyDescent="0.25">
      <c r="A62753" s="1">
        <v>44857</v>
      </c>
      <c r="B62753" s="2" t="s">
        <v>22</v>
      </c>
      <c r="C62753">
        <v>0</v>
      </c>
      <c r="D62753">
        <v>1009.6</v>
      </c>
      <c r="E62753">
        <v>1010.4</v>
      </c>
      <c r="F62753">
        <v>1009.6</v>
      </c>
      <c r="H62753">
        <v>26.5</v>
      </c>
      <c r="I62753">
        <v>21.4</v>
      </c>
      <c r="J62753">
        <v>26.7</v>
      </c>
      <c r="K62753">
        <v>26.5</v>
      </c>
      <c r="L62753">
        <v>21.4</v>
      </c>
      <c r="M62753">
        <v>21.1</v>
      </c>
      <c r="N62753">
        <v>74</v>
      </c>
      <c r="O62753">
        <v>72</v>
      </c>
      <c r="P62753">
        <v>74</v>
      </c>
      <c r="Q62753">
        <v>95</v>
      </c>
      <c r="R62753">
        <v>8.1999999999999993</v>
      </c>
      <c r="S62753">
        <v>2.4</v>
      </c>
    </row>
    <row r="62754" spans="1:19" x14ac:dyDescent="0.25">
      <c r="A62754" s="1">
        <v>44857</v>
      </c>
      <c r="B62754" s="2" t="s">
        <v>23</v>
      </c>
      <c r="C62754">
        <v>0</v>
      </c>
      <c r="D62754">
        <v>1009</v>
      </c>
      <c r="E62754">
        <v>1009.6</v>
      </c>
      <c r="F62754">
        <v>1009</v>
      </c>
      <c r="H62754">
        <v>26.6</v>
      </c>
      <c r="I62754">
        <v>21.4</v>
      </c>
      <c r="J62754">
        <v>26.7</v>
      </c>
      <c r="K62754">
        <v>26.5</v>
      </c>
      <c r="L62754">
        <v>21.7</v>
      </c>
      <c r="M62754">
        <v>21.2</v>
      </c>
      <c r="N62754">
        <v>75</v>
      </c>
      <c r="O62754">
        <v>72</v>
      </c>
      <c r="P62754">
        <v>73</v>
      </c>
      <c r="Q62754">
        <v>97</v>
      </c>
      <c r="R62754">
        <v>8.4</v>
      </c>
      <c r="S62754">
        <v>3.2</v>
      </c>
    </row>
    <row r="62755" spans="1:19" x14ac:dyDescent="0.25">
      <c r="A62755" s="1">
        <v>44857</v>
      </c>
      <c r="B62755" s="2" t="s">
        <v>24</v>
      </c>
      <c r="C62755">
        <v>0</v>
      </c>
      <c r="D62755">
        <v>1009</v>
      </c>
      <c r="E62755">
        <v>1009.2</v>
      </c>
      <c r="F62755">
        <v>1009</v>
      </c>
      <c r="H62755">
        <v>26.5</v>
      </c>
      <c r="I62755">
        <v>21.7</v>
      </c>
      <c r="J62755">
        <v>26.6</v>
      </c>
      <c r="K62755">
        <v>26.3</v>
      </c>
      <c r="L62755">
        <v>21.8</v>
      </c>
      <c r="M62755">
        <v>21.4</v>
      </c>
      <c r="N62755">
        <v>76</v>
      </c>
      <c r="O62755">
        <v>73</v>
      </c>
      <c r="P62755">
        <v>75</v>
      </c>
      <c r="Q62755">
        <v>98</v>
      </c>
      <c r="R62755">
        <v>7.8</v>
      </c>
      <c r="S62755">
        <v>3.1</v>
      </c>
    </row>
    <row r="62756" spans="1:19" x14ac:dyDescent="0.25">
      <c r="A62756" s="1">
        <v>44857</v>
      </c>
      <c r="B62756" s="2" t="s">
        <v>25</v>
      </c>
      <c r="C62756">
        <v>0</v>
      </c>
      <c r="D62756">
        <v>1009.1</v>
      </c>
      <c r="E62756">
        <v>1009.1</v>
      </c>
      <c r="F62756">
        <v>1008.9</v>
      </c>
      <c r="H62756">
        <v>25.8</v>
      </c>
      <c r="I62756">
        <v>22</v>
      </c>
      <c r="J62756">
        <v>26.5</v>
      </c>
      <c r="K62756">
        <v>25.4</v>
      </c>
      <c r="L62756">
        <v>22</v>
      </c>
      <c r="M62756">
        <v>20.5</v>
      </c>
      <c r="N62756">
        <v>79</v>
      </c>
      <c r="O62756">
        <v>72</v>
      </c>
      <c r="P62756">
        <v>79</v>
      </c>
      <c r="Q62756">
        <v>98</v>
      </c>
      <c r="R62756">
        <v>9.3000000000000007</v>
      </c>
      <c r="S62756">
        <v>2</v>
      </c>
    </row>
    <row r="62757" spans="1:19" x14ac:dyDescent="0.25">
      <c r="A62757" s="1">
        <v>44857</v>
      </c>
      <c r="B62757" s="2" t="s">
        <v>26</v>
      </c>
      <c r="C62757">
        <v>0</v>
      </c>
      <c r="D62757">
        <v>1009.2</v>
      </c>
      <c r="E62757">
        <v>1009.4</v>
      </c>
      <c r="F62757">
        <v>1009.1</v>
      </c>
      <c r="H62757">
        <v>25.7</v>
      </c>
      <c r="I62757">
        <v>21.4</v>
      </c>
      <c r="J62757">
        <v>26.2</v>
      </c>
      <c r="K62757">
        <v>25.7</v>
      </c>
      <c r="L62757">
        <v>22</v>
      </c>
      <c r="M62757">
        <v>21.2</v>
      </c>
      <c r="N62757">
        <v>79</v>
      </c>
      <c r="O62757">
        <v>74</v>
      </c>
      <c r="P62757">
        <v>77</v>
      </c>
      <c r="Q62757">
        <v>126</v>
      </c>
      <c r="R62757">
        <v>6.9</v>
      </c>
      <c r="S62757">
        <v>1.2</v>
      </c>
    </row>
    <row r="62758" spans="1:19" x14ac:dyDescent="0.25">
      <c r="A62758" s="1">
        <v>44857</v>
      </c>
      <c r="B62758" s="2" t="s">
        <v>27</v>
      </c>
      <c r="C62758">
        <v>0.2</v>
      </c>
      <c r="D62758">
        <v>1009.9</v>
      </c>
      <c r="E62758">
        <v>1009.9</v>
      </c>
      <c r="F62758">
        <v>1009.2</v>
      </c>
      <c r="H62758">
        <v>24.9</v>
      </c>
      <c r="I62758">
        <v>21.1</v>
      </c>
      <c r="J62758">
        <v>25.7</v>
      </c>
      <c r="K62758">
        <v>24.6</v>
      </c>
      <c r="L62758">
        <v>21.5</v>
      </c>
      <c r="M62758">
        <v>20.6</v>
      </c>
      <c r="N62758">
        <v>80</v>
      </c>
      <c r="O62758">
        <v>77</v>
      </c>
      <c r="P62758">
        <v>80</v>
      </c>
      <c r="Q62758">
        <v>124</v>
      </c>
      <c r="R62758">
        <v>7.3</v>
      </c>
      <c r="S62758">
        <v>1.1000000000000001</v>
      </c>
    </row>
    <row r="62759" spans="1:19" x14ac:dyDescent="0.25">
      <c r="A62759" s="1">
        <v>44857</v>
      </c>
      <c r="B62759" s="2" t="s">
        <v>28</v>
      </c>
      <c r="C62759">
        <v>0</v>
      </c>
      <c r="D62759">
        <v>1010.7</v>
      </c>
      <c r="E62759">
        <v>1010.7</v>
      </c>
      <c r="F62759">
        <v>1009.9</v>
      </c>
      <c r="H62759">
        <v>25.5</v>
      </c>
      <c r="I62759">
        <v>21.6</v>
      </c>
      <c r="J62759">
        <v>25.5</v>
      </c>
      <c r="K62759">
        <v>24.9</v>
      </c>
      <c r="L62759">
        <v>21.7</v>
      </c>
      <c r="M62759">
        <v>21.1</v>
      </c>
      <c r="N62759">
        <v>80</v>
      </c>
      <c r="O62759">
        <v>78</v>
      </c>
      <c r="P62759">
        <v>79</v>
      </c>
      <c r="Q62759">
        <v>186</v>
      </c>
      <c r="R62759">
        <v>3.2</v>
      </c>
      <c r="S62759">
        <v>0.2</v>
      </c>
    </row>
    <row r="62760" spans="1:19" x14ac:dyDescent="0.25">
      <c r="A62760" s="1">
        <v>44857</v>
      </c>
      <c r="B62760" s="2" t="s">
        <v>29</v>
      </c>
      <c r="C62760">
        <v>0</v>
      </c>
      <c r="D62760">
        <v>1011.1</v>
      </c>
      <c r="E62760">
        <v>1011.1</v>
      </c>
      <c r="F62760">
        <v>1010.7</v>
      </c>
      <c r="H62760">
        <v>26.4</v>
      </c>
      <c r="I62760">
        <v>21.7</v>
      </c>
      <c r="J62760">
        <v>26.6</v>
      </c>
      <c r="K62760">
        <v>25.3</v>
      </c>
      <c r="L62760">
        <v>22.4</v>
      </c>
      <c r="M62760">
        <v>21.6</v>
      </c>
      <c r="N62760">
        <v>81</v>
      </c>
      <c r="O62760">
        <v>76</v>
      </c>
      <c r="P62760">
        <v>76</v>
      </c>
      <c r="Q62760">
        <v>143</v>
      </c>
      <c r="R62760">
        <v>3.7</v>
      </c>
      <c r="S62760">
        <v>1.4</v>
      </c>
    </row>
    <row r="62761" spans="1:19" x14ac:dyDescent="0.25">
      <c r="A62761" s="1">
        <v>44857</v>
      </c>
      <c r="B62761" s="2" t="s">
        <v>30</v>
      </c>
      <c r="C62761">
        <v>0</v>
      </c>
      <c r="D62761">
        <v>1011.9</v>
      </c>
      <c r="E62761">
        <v>1011.9</v>
      </c>
      <c r="F62761">
        <v>1011.1</v>
      </c>
      <c r="H62761">
        <v>28.1</v>
      </c>
      <c r="I62761">
        <v>21</v>
      </c>
      <c r="J62761">
        <v>28.3</v>
      </c>
      <c r="K62761">
        <v>26.3</v>
      </c>
      <c r="L62761">
        <v>22.5</v>
      </c>
      <c r="M62761">
        <v>21</v>
      </c>
      <c r="N62761">
        <v>78</v>
      </c>
      <c r="O62761">
        <v>65</v>
      </c>
      <c r="P62761">
        <v>65</v>
      </c>
      <c r="Q62761">
        <v>97</v>
      </c>
      <c r="R62761">
        <v>7.6</v>
      </c>
      <c r="S62761">
        <v>3.5</v>
      </c>
    </row>
    <row r="62762" spans="1:19" x14ac:dyDescent="0.25">
      <c r="A62762" s="1">
        <v>44857</v>
      </c>
      <c r="B62762" s="2" t="s">
        <v>31</v>
      </c>
      <c r="C62762">
        <v>0</v>
      </c>
      <c r="D62762">
        <v>1012</v>
      </c>
      <c r="E62762">
        <v>1012.1</v>
      </c>
      <c r="F62762">
        <v>1011.9</v>
      </c>
      <c r="H62762">
        <v>29.4</v>
      </c>
      <c r="I62762">
        <v>21.5</v>
      </c>
      <c r="J62762">
        <v>29.5</v>
      </c>
      <c r="K62762">
        <v>28.1</v>
      </c>
      <c r="L62762">
        <v>21.5</v>
      </c>
      <c r="M62762">
        <v>20.5</v>
      </c>
      <c r="N62762">
        <v>66</v>
      </c>
      <c r="O62762">
        <v>61</v>
      </c>
      <c r="P62762">
        <v>63</v>
      </c>
      <c r="Q62762">
        <v>105</v>
      </c>
      <c r="R62762">
        <v>8.6</v>
      </c>
      <c r="S62762">
        <v>3.4</v>
      </c>
    </row>
    <row r="62763" spans="1:19" x14ac:dyDescent="0.25">
      <c r="A62763" s="1">
        <v>44857</v>
      </c>
      <c r="B62763" s="2" t="s">
        <v>32</v>
      </c>
      <c r="C62763">
        <v>0</v>
      </c>
      <c r="D62763">
        <v>1011.9</v>
      </c>
      <c r="E62763">
        <v>1012.1</v>
      </c>
      <c r="F62763">
        <v>1011.9</v>
      </c>
      <c r="H62763">
        <v>30.4</v>
      </c>
      <c r="I62763">
        <v>20.8</v>
      </c>
      <c r="J62763">
        <v>30.4</v>
      </c>
      <c r="K62763">
        <v>28.4</v>
      </c>
      <c r="L62763">
        <v>21.6</v>
      </c>
      <c r="M62763">
        <v>20</v>
      </c>
      <c r="N62763">
        <v>64</v>
      </c>
      <c r="O62763">
        <v>57</v>
      </c>
      <c r="P62763">
        <v>57</v>
      </c>
      <c r="Q62763">
        <v>86</v>
      </c>
      <c r="R62763">
        <v>9.8000000000000007</v>
      </c>
      <c r="S62763">
        <v>4.9000000000000004</v>
      </c>
    </row>
    <row r="62764" spans="1:19" x14ac:dyDescent="0.25">
      <c r="A62764" s="1">
        <v>44857</v>
      </c>
      <c r="B62764" s="2" t="s">
        <v>33</v>
      </c>
      <c r="C62764">
        <v>0</v>
      </c>
      <c r="D62764">
        <v>1011.4</v>
      </c>
      <c r="E62764">
        <v>1012</v>
      </c>
      <c r="F62764">
        <v>1011.4</v>
      </c>
      <c r="H62764">
        <v>30.5</v>
      </c>
      <c r="I62764">
        <v>20.6</v>
      </c>
      <c r="J62764">
        <v>31.8</v>
      </c>
      <c r="K62764">
        <v>29.9</v>
      </c>
      <c r="L62764">
        <v>21.5</v>
      </c>
      <c r="M62764">
        <v>20</v>
      </c>
      <c r="N62764">
        <v>57</v>
      </c>
      <c r="O62764">
        <v>53</v>
      </c>
      <c r="P62764">
        <v>55</v>
      </c>
      <c r="Q62764">
        <v>101</v>
      </c>
      <c r="R62764">
        <v>9.3000000000000007</v>
      </c>
      <c r="S62764">
        <v>4.2</v>
      </c>
    </row>
    <row r="62765" spans="1:19" x14ac:dyDescent="0.25">
      <c r="A62765" s="1">
        <v>44857</v>
      </c>
      <c r="B62765" s="2" t="s">
        <v>34</v>
      </c>
      <c r="C62765">
        <v>0</v>
      </c>
      <c r="D62765">
        <v>1010.3</v>
      </c>
      <c r="E62765">
        <v>1011.4</v>
      </c>
      <c r="F62765">
        <v>1010.3</v>
      </c>
      <c r="H62765">
        <v>30.7</v>
      </c>
      <c r="I62765">
        <v>20.5</v>
      </c>
      <c r="J62765">
        <v>31.8</v>
      </c>
      <c r="K62765">
        <v>30</v>
      </c>
      <c r="L62765">
        <v>21.3</v>
      </c>
      <c r="M62765">
        <v>20.100000000000001</v>
      </c>
      <c r="N62765">
        <v>58</v>
      </c>
      <c r="O62765">
        <v>53</v>
      </c>
      <c r="P62765">
        <v>55</v>
      </c>
      <c r="Q62765">
        <v>106</v>
      </c>
      <c r="R62765">
        <v>9.3000000000000007</v>
      </c>
      <c r="S62765">
        <v>4.3</v>
      </c>
    </row>
    <row r="62766" spans="1:19" x14ac:dyDescent="0.25">
      <c r="A62766" s="1">
        <v>44857</v>
      </c>
      <c r="B62766" s="2" t="s">
        <v>35</v>
      </c>
      <c r="C62766">
        <v>0</v>
      </c>
      <c r="D62766">
        <v>1009.3</v>
      </c>
      <c r="E62766">
        <v>1010.4</v>
      </c>
      <c r="F62766">
        <v>1009.3</v>
      </c>
      <c r="H62766">
        <v>31.4</v>
      </c>
      <c r="I62766">
        <v>19.899999999999999</v>
      </c>
      <c r="J62766">
        <v>31.6</v>
      </c>
      <c r="K62766">
        <v>29.8</v>
      </c>
      <c r="L62766">
        <v>21.5</v>
      </c>
      <c r="M62766">
        <v>19.600000000000001</v>
      </c>
      <c r="N62766">
        <v>58</v>
      </c>
      <c r="O62766">
        <v>50</v>
      </c>
      <c r="P62766">
        <v>50</v>
      </c>
      <c r="Q62766">
        <v>102</v>
      </c>
      <c r="R62766">
        <v>10.3</v>
      </c>
      <c r="S62766">
        <v>4.4000000000000004</v>
      </c>
    </row>
    <row r="62767" spans="1:19" x14ac:dyDescent="0.25">
      <c r="A62767" s="1">
        <v>44857</v>
      </c>
      <c r="B62767" s="2" t="s">
        <v>36</v>
      </c>
      <c r="C62767">
        <v>0</v>
      </c>
      <c r="D62767">
        <v>1008.6</v>
      </c>
      <c r="E62767">
        <v>1009.3</v>
      </c>
      <c r="F62767">
        <v>1008.6</v>
      </c>
      <c r="H62767">
        <v>29.8</v>
      </c>
      <c r="I62767">
        <v>20.6</v>
      </c>
      <c r="J62767">
        <v>31.4</v>
      </c>
      <c r="K62767">
        <v>29.3</v>
      </c>
      <c r="L62767">
        <v>20.7</v>
      </c>
      <c r="M62767">
        <v>19.399999999999999</v>
      </c>
      <c r="N62767">
        <v>58</v>
      </c>
      <c r="O62767">
        <v>50</v>
      </c>
      <c r="P62767">
        <v>58</v>
      </c>
      <c r="Q62767">
        <v>84</v>
      </c>
      <c r="R62767">
        <v>9.9</v>
      </c>
      <c r="S62767">
        <v>5.2</v>
      </c>
    </row>
    <row r="62768" spans="1:19" x14ac:dyDescent="0.25">
      <c r="A62768" s="1">
        <v>44857</v>
      </c>
      <c r="B62768" s="2" t="s">
        <v>37</v>
      </c>
      <c r="C62768">
        <v>0</v>
      </c>
      <c r="D62768">
        <v>1008.3</v>
      </c>
      <c r="E62768">
        <v>1008.6</v>
      </c>
      <c r="F62768">
        <v>1008.2</v>
      </c>
      <c r="H62768">
        <v>29.7</v>
      </c>
      <c r="I62768">
        <v>21</v>
      </c>
      <c r="J62768">
        <v>30.6</v>
      </c>
      <c r="K62768">
        <v>29.4</v>
      </c>
      <c r="L62768">
        <v>21.7</v>
      </c>
      <c r="M62768">
        <v>19.5</v>
      </c>
      <c r="N62768">
        <v>62</v>
      </c>
      <c r="O62768">
        <v>55</v>
      </c>
      <c r="P62768">
        <v>60</v>
      </c>
      <c r="Q62768">
        <v>90</v>
      </c>
      <c r="R62768">
        <v>10.4</v>
      </c>
      <c r="S62768">
        <v>3.6</v>
      </c>
    </row>
    <row r="62769" spans="1:19" x14ac:dyDescent="0.25">
      <c r="A62769" s="1">
        <v>44857</v>
      </c>
      <c r="B62769" s="2" t="s">
        <v>38</v>
      </c>
      <c r="C62769">
        <v>0</v>
      </c>
      <c r="D62769">
        <v>1008.2</v>
      </c>
      <c r="E62769">
        <v>1008.4</v>
      </c>
      <c r="F62769">
        <v>1008.2</v>
      </c>
      <c r="H62769">
        <v>29.3</v>
      </c>
      <c r="I62769">
        <v>21</v>
      </c>
      <c r="J62769">
        <v>29.7</v>
      </c>
      <c r="K62769">
        <v>28.9</v>
      </c>
      <c r="L62769">
        <v>21.5</v>
      </c>
      <c r="M62769">
        <v>20.6</v>
      </c>
      <c r="N62769">
        <v>63</v>
      </c>
      <c r="O62769">
        <v>59</v>
      </c>
      <c r="P62769">
        <v>61</v>
      </c>
      <c r="Q62769">
        <v>82</v>
      </c>
      <c r="R62769">
        <v>8.4</v>
      </c>
      <c r="S62769">
        <v>3.4</v>
      </c>
    </row>
    <row r="62770" spans="1:19" x14ac:dyDescent="0.25">
      <c r="A62770" s="1">
        <v>44857</v>
      </c>
      <c r="B62770" s="2" t="s">
        <v>39</v>
      </c>
      <c r="C62770">
        <v>0</v>
      </c>
      <c r="D62770">
        <v>1008.7</v>
      </c>
      <c r="E62770">
        <v>1008.7</v>
      </c>
      <c r="F62770">
        <v>1008.2</v>
      </c>
      <c r="H62770">
        <v>27.7</v>
      </c>
      <c r="I62770">
        <v>21.4</v>
      </c>
      <c r="J62770">
        <v>29.3</v>
      </c>
      <c r="K62770">
        <v>27.7</v>
      </c>
      <c r="L62770">
        <v>21.6</v>
      </c>
      <c r="M62770">
        <v>20.8</v>
      </c>
      <c r="N62770">
        <v>69</v>
      </c>
      <c r="O62770">
        <v>61</v>
      </c>
      <c r="P62770">
        <v>69</v>
      </c>
      <c r="Q62770">
        <v>89</v>
      </c>
      <c r="R62770">
        <v>8</v>
      </c>
      <c r="S62770">
        <v>3.1</v>
      </c>
    </row>
    <row r="62771" spans="1:19" x14ac:dyDescent="0.25">
      <c r="A62771" s="1">
        <v>44857</v>
      </c>
      <c r="B62771" s="2" t="s">
        <v>40</v>
      </c>
      <c r="C62771">
        <v>0</v>
      </c>
      <c r="D62771">
        <v>1009</v>
      </c>
      <c r="E62771">
        <v>1009</v>
      </c>
      <c r="F62771">
        <v>1008.7</v>
      </c>
      <c r="H62771">
        <v>27</v>
      </c>
      <c r="I62771">
        <v>21.5</v>
      </c>
      <c r="J62771">
        <v>27.7</v>
      </c>
      <c r="K62771">
        <v>27</v>
      </c>
      <c r="L62771">
        <v>21.7</v>
      </c>
      <c r="M62771">
        <v>21.5</v>
      </c>
      <c r="N62771">
        <v>72</v>
      </c>
      <c r="O62771">
        <v>69</v>
      </c>
      <c r="P62771">
        <v>72</v>
      </c>
      <c r="Q62771">
        <v>91</v>
      </c>
      <c r="R62771">
        <v>6.9</v>
      </c>
      <c r="S62771">
        <v>3.7</v>
      </c>
    </row>
    <row r="62772" spans="1:19" x14ac:dyDescent="0.25">
      <c r="A62772" s="1">
        <v>44857</v>
      </c>
      <c r="B62772" s="2" t="s">
        <v>41</v>
      </c>
      <c r="C62772">
        <v>0</v>
      </c>
      <c r="D62772">
        <v>1009.8</v>
      </c>
      <c r="E62772">
        <v>1009.8</v>
      </c>
      <c r="F62772">
        <v>1009</v>
      </c>
      <c r="H62772">
        <v>26.9</v>
      </c>
      <c r="I62772">
        <v>21.9</v>
      </c>
      <c r="J62772">
        <v>27</v>
      </c>
      <c r="K62772">
        <v>26.9</v>
      </c>
      <c r="L62772">
        <v>21.9</v>
      </c>
      <c r="M62772">
        <v>21.4</v>
      </c>
      <c r="N62772">
        <v>74</v>
      </c>
      <c r="O62772">
        <v>71</v>
      </c>
      <c r="P62772">
        <v>74</v>
      </c>
      <c r="Q62772">
        <v>86</v>
      </c>
      <c r="R62772">
        <v>6.8</v>
      </c>
      <c r="S62772">
        <v>2.7</v>
      </c>
    </row>
    <row r="62773" spans="1:19" x14ac:dyDescent="0.25">
      <c r="A62773" s="1">
        <v>44857</v>
      </c>
      <c r="B62773" s="2" t="s">
        <v>42</v>
      </c>
      <c r="C62773">
        <v>0</v>
      </c>
      <c r="D62773">
        <v>1010.6</v>
      </c>
      <c r="E62773">
        <v>1010.6</v>
      </c>
      <c r="F62773">
        <v>1009.8</v>
      </c>
      <c r="H62773">
        <v>26.7</v>
      </c>
      <c r="I62773">
        <v>21.6</v>
      </c>
      <c r="J62773">
        <v>26.9</v>
      </c>
      <c r="K62773">
        <v>26.7</v>
      </c>
      <c r="L62773">
        <v>21.9</v>
      </c>
      <c r="M62773">
        <v>21.6</v>
      </c>
      <c r="N62773">
        <v>74</v>
      </c>
      <c r="O62773">
        <v>73</v>
      </c>
      <c r="P62773">
        <v>74</v>
      </c>
      <c r="Q62773">
        <v>98</v>
      </c>
      <c r="R62773">
        <v>6.9</v>
      </c>
      <c r="S62773">
        <v>3.2</v>
      </c>
    </row>
    <row r="62774" spans="1:19" x14ac:dyDescent="0.25">
      <c r="A62774" s="1">
        <v>44858</v>
      </c>
      <c r="B62774" s="2" t="s">
        <v>19</v>
      </c>
      <c r="C62774">
        <v>0</v>
      </c>
      <c r="D62774">
        <v>1011</v>
      </c>
      <c r="E62774">
        <v>1011</v>
      </c>
      <c r="F62774">
        <v>1010.6</v>
      </c>
      <c r="H62774">
        <v>26.7</v>
      </c>
      <c r="I62774">
        <v>21.8</v>
      </c>
      <c r="J62774">
        <v>26.8</v>
      </c>
      <c r="K62774">
        <v>26.7</v>
      </c>
      <c r="L62774">
        <v>21.8</v>
      </c>
      <c r="M62774">
        <v>21.5</v>
      </c>
      <c r="N62774">
        <v>74</v>
      </c>
      <c r="O62774">
        <v>73</v>
      </c>
      <c r="P62774">
        <v>74</v>
      </c>
      <c r="Q62774">
        <v>88</v>
      </c>
      <c r="R62774">
        <v>6.6</v>
      </c>
      <c r="S62774">
        <v>2.4</v>
      </c>
    </row>
    <row r="62775" spans="1:19" x14ac:dyDescent="0.25">
      <c r="A62775" s="1">
        <v>44858</v>
      </c>
      <c r="B62775" s="2" t="s">
        <v>20</v>
      </c>
      <c r="C62775">
        <v>0</v>
      </c>
      <c r="D62775">
        <v>1011.3</v>
      </c>
      <c r="E62775">
        <v>1011.3</v>
      </c>
      <c r="F62775">
        <v>1011</v>
      </c>
      <c r="H62775">
        <v>26.8</v>
      </c>
      <c r="I62775">
        <v>21.6</v>
      </c>
      <c r="J62775">
        <v>26.8</v>
      </c>
      <c r="K62775">
        <v>26.7</v>
      </c>
      <c r="L62775">
        <v>21.8</v>
      </c>
      <c r="M62775">
        <v>21.2</v>
      </c>
      <c r="N62775">
        <v>75</v>
      </c>
      <c r="O62775">
        <v>72</v>
      </c>
      <c r="P62775">
        <v>73</v>
      </c>
      <c r="Q62775">
        <v>98</v>
      </c>
      <c r="R62775">
        <v>7.1</v>
      </c>
      <c r="S62775">
        <v>2.2999999999999998</v>
      </c>
    </row>
    <row r="62776" spans="1:19" x14ac:dyDescent="0.25">
      <c r="A62776" s="1">
        <v>44858</v>
      </c>
      <c r="B62776" s="2" t="s">
        <v>21</v>
      </c>
      <c r="C62776">
        <v>0</v>
      </c>
      <c r="D62776">
        <v>1010.7</v>
      </c>
      <c r="E62776">
        <v>1011.3</v>
      </c>
      <c r="F62776">
        <v>1010.7</v>
      </c>
      <c r="H62776">
        <v>26.5</v>
      </c>
      <c r="I62776">
        <v>21.3</v>
      </c>
      <c r="J62776">
        <v>26.9</v>
      </c>
      <c r="K62776">
        <v>26.5</v>
      </c>
      <c r="L62776">
        <v>21.6</v>
      </c>
      <c r="M62776">
        <v>21</v>
      </c>
      <c r="N62776">
        <v>73</v>
      </c>
      <c r="O62776">
        <v>70</v>
      </c>
      <c r="P62776">
        <v>73</v>
      </c>
      <c r="Q62776">
        <v>96</v>
      </c>
      <c r="R62776">
        <v>7.1</v>
      </c>
      <c r="S62776">
        <v>2.4</v>
      </c>
    </row>
    <row r="62777" spans="1:19" x14ac:dyDescent="0.25">
      <c r="A62777" s="1">
        <v>44858</v>
      </c>
      <c r="B62777" s="2" t="s">
        <v>22</v>
      </c>
      <c r="C62777">
        <v>0</v>
      </c>
      <c r="D62777">
        <v>1009.6</v>
      </c>
      <c r="E62777">
        <v>1010.7</v>
      </c>
      <c r="F62777">
        <v>1009.6</v>
      </c>
      <c r="H62777">
        <v>26.8</v>
      </c>
      <c r="I62777">
        <v>21.5</v>
      </c>
      <c r="J62777">
        <v>26.8</v>
      </c>
      <c r="K62777">
        <v>26.5</v>
      </c>
      <c r="L62777">
        <v>21.5</v>
      </c>
      <c r="M62777">
        <v>21</v>
      </c>
      <c r="N62777">
        <v>73</v>
      </c>
      <c r="O62777">
        <v>71</v>
      </c>
      <c r="P62777">
        <v>73</v>
      </c>
      <c r="Q62777">
        <v>95</v>
      </c>
      <c r="R62777">
        <v>7.2</v>
      </c>
      <c r="S62777">
        <v>3.2</v>
      </c>
    </row>
    <row r="62778" spans="1:19" x14ac:dyDescent="0.25">
      <c r="A62778" s="1">
        <v>44858</v>
      </c>
      <c r="B62778" s="2" t="s">
        <v>23</v>
      </c>
      <c r="C62778">
        <v>0</v>
      </c>
      <c r="D62778">
        <v>1008.9</v>
      </c>
      <c r="E62778">
        <v>1009.6</v>
      </c>
      <c r="F62778">
        <v>1008.9</v>
      </c>
      <c r="H62778">
        <v>26.5</v>
      </c>
      <c r="I62778">
        <v>21.4</v>
      </c>
      <c r="J62778">
        <v>26.8</v>
      </c>
      <c r="K62778">
        <v>26.3</v>
      </c>
      <c r="L62778">
        <v>21.8</v>
      </c>
      <c r="M62778">
        <v>21.4</v>
      </c>
      <c r="N62778">
        <v>76</v>
      </c>
      <c r="O62778">
        <v>73</v>
      </c>
      <c r="P62778">
        <v>73</v>
      </c>
      <c r="Q62778">
        <v>93</v>
      </c>
      <c r="R62778">
        <v>8.1</v>
      </c>
      <c r="S62778">
        <v>3.3</v>
      </c>
    </row>
    <row r="62779" spans="1:19" x14ac:dyDescent="0.25">
      <c r="A62779" s="1">
        <v>44858</v>
      </c>
      <c r="B62779" s="2" t="s">
        <v>24</v>
      </c>
      <c r="C62779">
        <v>0</v>
      </c>
      <c r="D62779">
        <v>1008.6</v>
      </c>
      <c r="E62779">
        <v>1008.9</v>
      </c>
      <c r="F62779">
        <v>1008.6</v>
      </c>
      <c r="H62779">
        <v>26.6</v>
      </c>
      <c r="I62779">
        <v>21.4</v>
      </c>
      <c r="J62779">
        <v>26.6</v>
      </c>
      <c r="K62779">
        <v>26.5</v>
      </c>
      <c r="L62779">
        <v>21.5</v>
      </c>
      <c r="M62779">
        <v>21.3</v>
      </c>
      <c r="N62779">
        <v>74</v>
      </c>
      <c r="O62779">
        <v>73</v>
      </c>
      <c r="P62779">
        <v>73</v>
      </c>
      <c r="Q62779">
        <v>101</v>
      </c>
      <c r="R62779">
        <v>8.1</v>
      </c>
      <c r="S62779">
        <v>2.2999999999999998</v>
      </c>
    </row>
    <row r="62780" spans="1:19" x14ac:dyDescent="0.25">
      <c r="A62780" s="1">
        <v>44858</v>
      </c>
      <c r="B62780" s="2" t="s">
        <v>25</v>
      </c>
      <c r="C62780">
        <v>0</v>
      </c>
      <c r="D62780">
        <v>1008.5</v>
      </c>
      <c r="E62780">
        <v>1008.6</v>
      </c>
      <c r="F62780">
        <v>1008.5</v>
      </c>
      <c r="H62780">
        <v>26.6</v>
      </c>
      <c r="I62780">
        <v>20.9</v>
      </c>
      <c r="J62780">
        <v>26.7</v>
      </c>
      <c r="K62780">
        <v>26.5</v>
      </c>
      <c r="L62780">
        <v>21.5</v>
      </c>
      <c r="M62780">
        <v>20.9</v>
      </c>
      <c r="N62780">
        <v>73</v>
      </c>
      <c r="O62780">
        <v>71</v>
      </c>
      <c r="P62780">
        <v>71</v>
      </c>
      <c r="Q62780">
        <v>103</v>
      </c>
      <c r="R62780">
        <v>7.9</v>
      </c>
      <c r="S62780">
        <v>2.9</v>
      </c>
    </row>
    <row r="62781" spans="1:19" x14ac:dyDescent="0.25">
      <c r="A62781" s="1">
        <v>44858</v>
      </c>
      <c r="B62781" s="2" t="s">
        <v>26</v>
      </c>
      <c r="C62781">
        <v>0</v>
      </c>
      <c r="D62781">
        <v>1008.4</v>
      </c>
      <c r="E62781">
        <v>1008.5</v>
      </c>
      <c r="F62781">
        <v>1008.4</v>
      </c>
      <c r="H62781">
        <v>26.4</v>
      </c>
      <c r="I62781">
        <v>20.8</v>
      </c>
      <c r="J62781">
        <v>26.6</v>
      </c>
      <c r="K62781">
        <v>26.4</v>
      </c>
      <c r="L62781">
        <v>21</v>
      </c>
      <c r="M62781">
        <v>20.7</v>
      </c>
      <c r="N62781">
        <v>72</v>
      </c>
      <c r="O62781">
        <v>70</v>
      </c>
      <c r="P62781">
        <v>71</v>
      </c>
      <c r="Q62781">
        <v>102</v>
      </c>
      <c r="R62781">
        <v>7.4</v>
      </c>
      <c r="S62781">
        <v>2.5</v>
      </c>
    </row>
    <row r="62782" spans="1:19" x14ac:dyDescent="0.25">
      <c r="A62782" s="1">
        <v>44858</v>
      </c>
      <c r="B62782" s="2" t="s">
        <v>27</v>
      </c>
      <c r="C62782">
        <v>0</v>
      </c>
      <c r="D62782">
        <v>1008.8</v>
      </c>
      <c r="E62782">
        <v>1008.8</v>
      </c>
      <c r="F62782">
        <v>1008.4</v>
      </c>
      <c r="H62782">
        <v>25.5</v>
      </c>
      <c r="I62782">
        <v>21.7</v>
      </c>
      <c r="J62782">
        <v>26.4</v>
      </c>
      <c r="K62782">
        <v>25.3</v>
      </c>
      <c r="L62782">
        <v>21.8</v>
      </c>
      <c r="M62782">
        <v>20.8</v>
      </c>
      <c r="N62782">
        <v>80</v>
      </c>
      <c r="O62782">
        <v>71</v>
      </c>
      <c r="P62782">
        <v>79</v>
      </c>
      <c r="Q62782">
        <v>103</v>
      </c>
      <c r="R62782">
        <v>7</v>
      </c>
      <c r="S62782">
        <v>1.9</v>
      </c>
    </row>
    <row r="62783" spans="1:19" x14ac:dyDescent="0.25">
      <c r="A62783" s="1">
        <v>44858</v>
      </c>
      <c r="B62783" s="2" t="s">
        <v>28</v>
      </c>
      <c r="C62783">
        <v>0</v>
      </c>
      <c r="D62783">
        <v>1009.5</v>
      </c>
      <c r="E62783">
        <v>1009.5</v>
      </c>
      <c r="F62783">
        <v>1008.8</v>
      </c>
      <c r="H62783">
        <v>26.4</v>
      </c>
      <c r="I62783">
        <v>21.2</v>
      </c>
      <c r="J62783">
        <v>26.4</v>
      </c>
      <c r="K62783">
        <v>25.4</v>
      </c>
      <c r="L62783">
        <v>21.7</v>
      </c>
      <c r="M62783">
        <v>21.2</v>
      </c>
      <c r="N62783">
        <v>80</v>
      </c>
      <c r="O62783">
        <v>73</v>
      </c>
      <c r="P62783">
        <v>73</v>
      </c>
      <c r="Q62783">
        <v>103</v>
      </c>
      <c r="R62783">
        <v>5.0999999999999996</v>
      </c>
      <c r="S62783">
        <v>2.2999999999999998</v>
      </c>
    </row>
    <row r="62784" spans="1:19" x14ac:dyDescent="0.25">
      <c r="A62784" s="1">
        <v>44858</v>
      </c>
      <c r="B62784" s="2" t="s">
        <v>29</v>
      </c>
      <c r="C62784">
        <v>0</v>
      </c>
      <c r="D62784">
        <v>1010</v>
      </c>
      <c r="E62784">
        <v>1010</v>
      </c>
      <c r="F62784">
        <v>1009.4</v>
      </c>
      <c r="H62784">
        <v>27.3</v>
      </c>
      <c r="I62784">
        <v>20.9</v>
      </c>
      <c r="J62784">
        <v>27.5</v>
      </c>
      <c r="K62784">
        <v>26.4</v>
      </c>
      <c r="L62784">
        <v>21.4</v>
      </c>
      <c r="M62784">
        <v>20.6</v>
      </c>
      <c r="N62784">
        <v>73</v>
      </c>
      <c r="O62784">
        <v>67</v>
      </c>
      <c r="P62784">
        <v>68</v>
      </c>
      <c r="Q62784">
        <v>103</v>
      </c>
      <c r="R62784">
        <v>7.1</v>
      </c>
      <c r="S62784">
        <v>2.8</v>
      </c>
    </row>
    <row r="62785" spans="1:19" x14ac:dyDescent="0.25">
      <c r="A62785" s="1">
        <v>44858</v>
      </c>
      <c r="B62785" s="2" t="s">
        <v>30</v>
      </c>
      <c r="C62785">
        <v>0</v>
      </c>
      <c r="D62785">
        <v>1010.5</v>
      </c>
      <c r="E62785">
        <v>1010.5</v>
      </c>
      <c r="F62785">
        <v>1010</v>
      </c>
      <c r="H62785">
        <v>28</v>
      </c>
      <c r="I62785">
        <v>21</v>
      </c>
      <c r="J62785">
        <v>28.3</v>
      </c>
      <c r="K62785">
        <v>27.3</v>
      </c>
      <c r="L62785">
        <v>21.3</v>
      </c>
      <c r="M62785">
        <v>20.8</v>
      </c>
      <c r="N62785">
        <v>69</v>
      </c>
      <c r="O62785">
        <v>65</v>
      </c>
      <c r="P62785">
        <v>66</v>
      </c>
      <c r="Q62785">
        <v>111</v>
      </c>
      <c r="R62785">
        <v>7.7</v>
      </c>
      <c r="S62785">
        <v>2.9</v>
      </c>
    </row>
    <row r="62786" spans="1:19" x14ac:dyDescent="0.25">
      <c r="A62786" s="1">
        <v>44858</v>
      </c>
      <c r="B62786" s="2" t="s">
        <v>31</v>
      </c>
      <c r="C62786">
        <v>0</v>
      </c>
      <c r="D62786">
        <v>1010.9</v>
      </c>
      <c r="E62786">
        <v>1010.9</v>
      </c>
      <c r="F62786">
        <v>1010.4</v>
      </c>
      <c r="H62786">
        <v>28.6</v>
      </c>
      <c r="I62786">
        <v>21.1</v>
      </c>
      <c r="J62786">
        <v>28.7</v>
      </c>
      <c r="K62786">
        <v>27.9</v>
      </c>
      <c r="L62786">
        <v>21.4</v>
      </c>
      <c r="M62786">
        <v>20.6</v>
      </c>
      <c r="N62786">
        <v>67</v>
      </c>
      <c r="O62786">
        <v>64</v>
      </c>
      <c r="P62786">
        <v>64</v>
      </c>
      <c r="Q62786">
        <v>100</v>
      </c>
      <c r="R62786">
        <v>8.8000000000000007</v>
      </c>
      <c r="S62786">
        <v>3.7</v>
      </c>
    </row>
    <row r="62787" spans="1:19" x14ac:dyDescent="0.25">
      <c r="A62787" s="1">
        <v>44858</v>
      </c>
      <c r="B62787" s="2" t="s">
        <v>32</v>
      </c>
      <c r="C62787">
        <v>0</v>
      </c>
      <c r="D62787">
        <v>1010.9</v>
      </c>
      <c r="E62787">
        <v>1011</v>
      </c>
      <c r="F62787">
        <v>1010.8</v>
      </c>
      <c r="H62787">
        <v>29</v>
      </c>
      <c r="I62787">
        <v>21.7</v>
      </c>
      <c r="J62787">
        <v>29</v>
      </c>
      <c r="K62787">
        <v>27.9</v>
      </c>
      <c r="L62787">
        <v>21.7</v>
      </c>
      <c r="M62787">
        <v>20.8</v>
      </c>
      <c r="N62787">
        <v>66</v>
      </c>
      <c r="O62787">
        <v>63</v>
      </c>
      <c r="P62787">
        <v>65</v>
      </c>
      <c r="Q62787">
        <v>97</v>
      </c>
      <c r="R62787">
        <v>8.8000000000000007</v>
      </c>
      <c r="S62787">
        <v>4.8</v>
      </c>
    </row>
    <row r="62788" spans="1:19" x14ac:dyDescent="0.25">
      <c r="A62788" s="1">
        <v>44858</v>
      </c>
      <c r="B62788" s="2" t="s">
        <v>33</v>
      </c>
      <c r="C62788">
        <v>0</v>
      </c>
      <c r="D62788">
        <v>1010.3</v>
      </c>
      <c r="E62788">
        <v>1011</v>
      </c>
      <c r="F62788">
        <v>1010.3</v>
      </c>
      <c r="H62788">
        <v>30.6</v>
      </c>
      <c r="I62788">
        <v>21.6</v>
      </c>
      <c r="J62788">
        <v>30.6</v>
      </c>
      <c r="K62788">
        <v>28.9</v>
      </c>
      <c r="L62788">
        <v>22</v>
      </c>
      <c r="M62788">
        <v>21</v>
      </c>
      <c r="N62788">
        <v>65</v>
      </c>
      <c r="O62788">
        <v>59</v>
      </c>
      <c r="P62788">
        <v>59</v>
      </c>
      <c r="Q62788">
        <v>90</v>
      </c>
      <c r="R62788">
        <v>8.8000000000000007</v>
      </c>
      <c r="S62788">
        <v>4.7</v>
      </c>
    </row>
    <row r="62789" spans="1:19" x14ac:dyDescent="0.25">
      <c r="A62789" s="1">
        <v>44858</v>
      </c>
      <c r="B62789" s="2" t="s">
        <v>34</v>
      </c>
      <c r="C62789">
        <v>0</v>
      </c>
      <c r="D62789">
        <v>1009.1</v>
      </c>
      <c r="E62789">
        <v>1010.3</v>
      </c>
      <c r="F62789">
        <v>1009.1</v>
      </c>
      <c r="H62789">
        <v>30.5</v>
      </c>
      <c r="I62789">
        <v>21.9</v>
      </c>
      <c r="J62789">
        <v>31.3</v>
      </c>
      <c r="K62789">
        <v>29.7</v>
      </c>
      <c r="L62789">
        <v>21.9</v>
      </c>
      <c r="M62789">
        <v>20.7</v>
      </c>
      <c r="N62789">
        <v>62</v>
      </c>
      <c r="O62789">
        <v>56</v>
      </c>
      <c r="P62789">
        <v>60</v>
      </c>
      <c r="Q62789">
        <v>92</v>
      </c>
      <c r="R62789">
        <v>9.8000000000000007</v>
      </c>
      <c r="S62789">
        <v>5.2</v>
      </c>
    </row>
    <row r="62790" spans="1:19" x14ac:dyDescent="0.25">
      <c r="A62790" s="1">
        <v>44858</v>
      </c>
      <c r="B62790" s="2" t="s">
        <v>35</v>
      </c>
      <c r="C62790">
        <v>0</v>
      </c>
      <c r="D62790">
        <v>1007.9</v>
      </c>
      <c r="E62790">
        <v>1009.2</v>
      </c>
      <c r="F62790">
        <v>1007.9</v>
      </c>
      <c r="H62790">
        <v>31.2</v>
      </c>
      <c r="I62790">
        <v>21.7</v>
      </c>
      <c r="J62790">
        <v>31.8</v>
      </c>
      <c r="K62790">
        <v>29.9</v>
      </c>
      <c r="L62790">
        <v>22</v>
      </c>
      <c r="M62790">
        <v>20.8</v>
      </c>
      <c r="N62790">
        <v>60</v>
      </c>
      <c r="O62790">
        <v>55</v>
      </c>
      <c r="P62790">
        <v>57</v>
      </c>
      <c r="Q62790">
        <v>93</v>
      </c>
      <c r="R62790">
        <v>11.6</v>
      </c>
      <c r="S62790">
        <v>4.8</v>
      </c>
    </row>
    <row r="62791" spans="1:19" x14ac:dyDescent="0.25">
      <c r="A62791" s="1">
        <v>44858</v>
      </c>
      <c r="B62791" s="2" t="s">
        <v>36</v>
      </c>
      <c r="C62791">
        <v>0</v>
      </c>
      <c r="D62791">
        <v>1007.1</v>
      </c>
      <c r="E62791">
        <v>1007.9</v>
      </c>
      <c r="F62791">
        <v>1007.1</v>
      </c>
      <c r="H62791">
        <v>30.1</v>
      </c>
      <c r="I62791">
        <v>21.7</v>
      </c>
      <c r="J62791">
        <v>31.2</v>
      </c>
      <c r="K62791">
        <v>29.9</v>
      </c>
      <c r="L62791">
        <v>22</v>
      </c>
      <c r="M62791">
        <v>20.9</v>
      </c>
      <c r="N62791">
        <v>61</v>
      </c>
      <c r="O62791">
        <v>56</v>
      </c>
      <c r="P62791">
        <v>61</v>
      </c>
      <c r="Q62791">
        <v>89</v>
      </c>
      <c r="R62791">
        <v>11.6</v>
      </c>
      <c r="S62791">
        <v>4.5999999999999996</v>
      </c>
    </row>
    <row r="62792" spans="1:19" x14ac:dyDescent="0.25">
      <c r="A62792" s="1">
        <v>44858</v>
      </c>
      <c r="B62792" s="2" t="s">
        <v>37</v>
      </c>
      <c r="C62792">
        <v>0</v>
      </c>
      <c r="D62792">
        <v>1006.6</v>
      </c>
      <c r="E62792">
        <v>1007.1</v>
      </c>
      <c r="F62792">
        <v>1006.6</v>
      </c>
      <c r="H62792">
        <v>29.4</v>
      </c>
      <c r="I62792">
        <v>21.4</v>
      </c>
      <c r="J62792">
        <v>30.8</v>
      </c>
      <c r="K62792">
        <v>29.3</v>
      </c>
      <c r="L62792">
        <v>22</v>
      </c>
      <c r="M62792">
        <v>20.7</v>
      </c>
      <c r="N62792">
        <v>63</v>
      </c>
      <c r="O62792">
        <v>56</v>
      </c>
      <c r="P62792">
        <v>62</v>
      </c>
      <c r="Q62792">
        <v>90</v>
      </c>
      <c r="R62792">
        <v>10.1</v>
      </c>
      <c r="S62792">
        <v>4.7</v>
      </c>
    </row>
    <row r="62793" spans="1:19" x14ac:dyDescent="0.25">
      <c r="A62793" s="1">
        <v>44858</v>
      </c>
      <c r="B62793" s="2" t="s">
        <v>38</v>
      </c>
      <c r="C62793">
        <v>0</v>
      </c>
      <c r="D62793">
        <v>1006.8</v>
      </c>
      <c r="E62793">
        <v>1006.9</v>
      </c>
      <c r="F62793">
        <v>1006.6</v>
      </c>
      <c r="H62793">
        <v>28.6</v>
      </c>
      <c r="I62793">
        <v>21.1</v>
      </c>
      <c r="J62793">
        <v>29.5</v>
      </c>
      <c r="K62793">
        <v>28.3</v>
      </c>
      <c r="L62793">
        <v>21.9</v>
      </c>
      <c r="M62793">
        <v>21</v>
      </c>
      <c r="N62793">
        <v>66</v>
      </c>
      <c r="O62793">
        <v>62</v>
      </c>
      <c r="P62793">
        <v>64</v>
      </c>
      <c r="Q62793">
        <v>95</v>
      </c>
      <c r="R62793">
        <v>10</v>
      </c>
      <c r="S62793">
        <v>4.4000000000000004</v>
      </c>
    </row>
    <row r="62794" spans="1:19" x14ac:dyDescent="0.25">
      <c r="A62794" s="1">
        <v>44858</v>
      </c>
      <c r="B62794" s="2" t="s">
        <v>39</v>
      </c>
      <c r="C62794">
        <v>0</v>
      </c>
      <c r="D62794">
        <v>1007.1</v>
      </c>
      <c r="E62794">
        <v>1007.1</v>
      </c>
      <c r="F62794">
        <v>1006.8</v>
      </c>
      <c r="H62794">
        <v>27.5</v>
      </c>
      <c r="I62794">
        <v>21.3</v>
      </c>
      <c r="J62794">
        <v>28.6</v>
      </c>
      <c r="K62794">
        <v>27.4</v>
      </c>
      <c r="L62794">
        <v>21.6</v>
      </c>
      <c r="M62794">
        <v>20.7</v>
      </c>
      <c r="N62794">
        <v>69</v>
      </c>
      <c r="O62794">
        <v>63</v>
      </c>
      <c r="P62794">
        <v>69</v>
      </c>
      <c r="Q62794">
        <v>90</v>
      </c>
      <c r="R62794">
        <v>9.4</v>
      </c>
      <c r="S62794">
        <v>3.4</v>
      </c>
    </row>
    <row r="62795" spans="1:19" x14ac:dyDescent="0.25">
      <c r="A62795" s="1">
        <v>44858</v>
      </c>
      <c r="B62795" s="2" t="s">
        <v>40</v>
      </c>
      <c r="C62795">
        <v>0</v>
      </c>
      <c r="D62795">
        <v>1007.6</v>
      </c>
      <c r="E62795">
        <v>1007.7</v>
      </c>
      <c r="F62795">
        <v>1007.1</v>
      </c>
      <c r="H62795">
        <v>27.1</v>
      </c>
      <c r="I62795">
        <v>21.6</v>
      </c>
      <c r="J62795">
        <v>27.5</v>
      </c>
      <c r="K62795">
        <v>27</v>
      </c>
      <c r="L62795">
        <v>21.7</v>
      </c>
      <c r="M62795">
        <v>21.1</v>
      </c>
      <c r="N62795">
        <v>72</v>
      </c>
      <c r="O62795">
        <v>69</v>
      </c>
      <c r="P62795">
        <v>72</v>
      </c>
      <c r="Q62795">
        <v>94</v>
      </c>
      <c r="R62795">
        <v>7.4</v>
      </c>
      <c r="S62795">
        <v>2.8</v>
      </c>
    </row>
    <row r="62796" spans="1:19" x14ac:dyDescent="0.25">
      <c r="A62796" s="1">
        <v>44858</v>
      </c>
      <c r="B62796" s="2" t="s">
        <v>41</v>
      </c>
      <c r="C62796">
        <v>0</v>
      </c>
      <c r="D62796">
        <v>1008.1</v>
      </c>
      <c r="E62796">
        <v>1008.1</v>
      </c>
      <c r="F62796">
        <v>1007.6</v>
      </c>
      <c r="H62796">
        <v>27</v>
      </c>
      <c r="I62796">
        <v>21.4</v>
      </c>
      <c r="J62796">
        <v>27.2</v>
      </c>
      <c r="K62796">
        <v>27</v>
      </c>
      <c r="L62796">
        <v>21.6</v>
      </c>
      <c r="M62796">
        <v>21.3</v>
      </c>
      <c r="N62796">
        <v>72</v>
      </c>
      <c r="O62796">
        <v>71</v>
      </c>
      <c r="P62796">
        <v>71</v>
      </c>
      <c r="Q62796">
        <v>95</v>
      </c>
      <c r="R62796">
        <v>6.5</v>
      </c>
      <c r="S62796">
        <v>3.3</v>
      </c>
    </row>
    <row r="62797" spans="1:19" x14ac:dyDescent="0.25">
      <c r="A62797" s="1">
        <v>44858</v>
      </c>
      <c r="B62797" s="2" t="s">
        <v>42</v>
      </c>
      <c r="C62797">
        <v>0</v>
      </c>
      <c r="D62797">
        <v>1008.6</v>
      </c>
      <c r="E62797">
        <v>1008.6</v>
      </c>
      <c r="F62797">
        <v>1008.1</v>
      </c>
      <c r="H62797">
        <v>26.9</v>
      </c>
      <c r="I62797">
        <v>21.5</v>
      </c>
      <c r="J62797">
        <v>27</v>
      </c>
      <c r="K62797">
        <v>26.8</v>
      </c>
      <c r="L62797">
        <v>21.9</v>
      </c>
      <c r="M62797">
        <v>21.4</v>
      </c>
      <c r="N62797">
        <v>74</v>
      </c>
      <c r="O62797">
        <v>71</v>
      </c>
      <c r="P62797">
        <v>73</v>
      </c>
      <c r="Q62797">
        <v>91</v>
      </c>
      <c r="R62797">
        <v>6.7</v>
      </c>
      <c r="S62797">
        <v>3.5</v>
      </c>
    </row>
    <row r="62798" spans="1:19" x14ac:dyDescent="0.25">
      <c r="A62798" s="1">
        <v>44859</v>
      </c>
      <c r="B62798" s="2" t="s">
        <v>19</v>
      </c>
      <c r="C62798">
        <v>0</v>
      </c>
      <c r="D62798">
        <v>1008.9</v>
      </c>
      <c r="E62798">
        <v>1009.1</v>
      </c>
      <c r="F62798">
        <v>1008.6</v>
      </c>
      <c r="H62798">
        <v>26.8</v>
      </c>
      <c r="I62798">
        <v>21.9</v>
      </c>
      <c r="J62798">
        <v>26.9</v>
      </c>
      <c r="K62798">
        <v>26.7</v>
      </c>
      <c r="L62798">
        <v>21.9</v>
      </c>
      <c r="M62798">
        <v>21.5</v>
      </c>
      <c r="N62798">
        <v>75</v>
      </c>
      <c r="O62798">
        <v>72</v>
      </c>
      <c r="P62798">
        <v>75</v>
      </c>
      <c r="Q62798">
        <v>92</v>
      </c>
      <c r="R62798">
        <v>6.8</v>
      </c>
      <c r="S62798">
        <v>2.9</v>
      </c>
    </row>
    <row r="62799" spans="1:19" x14ac:dyDescent="0.25">
      <c r="A62799" s="1">
        <v>44859</v>
      </c>
      <c r="B62799" s="2" t="s">
        <v>20</v>
      </c>
      <c r="C62799">
        <v>0</v>
      </c>
      <c r="D62799">
        <v>1009.1</v>
      </c>
      <c r="E62799">
        <v>1009.1</v>
      </c>
      <c r="F62799">
        <v>1008.9</v>
      </c>
      <c r="H62799">
        <v>26.6</v>
      </c>
      <c r="I62799">
        <v>21.6</v>
      </c>
      <c r="J62799">
        <v>26.8</v>
      </c>
      <c r="K62799">
        <v>26.6</v>
      </c>
      <c r="L62799">
        <v>21.8</v>
      </c>
      <c r="M62799">
        <v>21.5</v>
      </c>
      <c r="N62799">
        <v>75</v>
      </c>
      <c r="O62799">
        <v>73</v>
      </c>
      <c r="P62799">
        <v>74</v>
      </c>
      <c r="Q62799">
        <v>108</v>
      </c>
      <c r="R62799">
        <v>8.5</v>
      </c>
      <c r="S62799">
        <v>2.6</v>
      </c>
    </row>
    <row r="62800" spans="1:19" x14ac:dyDescent="0.25">
      <c r="A62800" s="1">
        <v>44859</v>
      </c>
      <c r="B62800" s="2" t="s">
        <v>21</v>
      </c>
      <c r="C62800">
        <v>0</v>
      </c>
      <c r="D62800">
        <v>1008.7</v>
      </c>
      <c r="E62800">
        <v>1009.1</v>
      </c>
      <c r="F62800">
        <v>1008.7</v>
      </c>
      <c r="H62800">
        <v>26.7</v>
      </c>
      <c r="I62800">
        <v>21.9</v>
      </c>
      <c r="J62800">
        <v>26.7</v>
      </c>
      <c r="K62800">
        <v>26.5</v>
      </c>
      <c r="L62800">
        <v>21.9</v>
      </c>
      <c r="M62800">
        <v>21.5</v>
      </c>
      <c r="N62800">
        <v>76</v>
      </c>
      <c r="O62800">
        <v>74</v>
      </c>
      <c r="P62800">
        <v>75</v>
      </c>
      <c r="Q62800">
        <v>94</v>
      </c>
      <c r="R62800">
        <v>6.9</v>
      </c>
      <c r="S62800">
        <v>2.4</v>
      </c>
    </row>
    <row r="62801" spans="1:19" x14ac:dyDescent="0.25">
      <c r="A62801" s="1">
        <v>44859</v>
      </c>
      <c r="B62801" s="2" t="s">
        <v>22</v>
      </c>
      <c r="C62801">
        <v>0</v>
      </c>
      <c r="D62801">
        <v>1007.9</v>
      </c>
      <c r="E62801">
        <v>1008.6</v>
      </c>
      <c r="F62801">
        <v>1007.9</v>
      </c>
      <c r="H62801">
        <v>26.6</v>
      </c>
      <c r="I62801">
        <v>21.2</v>
      </c>
      <c r="J62801">
        <v>26.8</v>
      </c>
      <c r="K62801">
        <v>26.6</v>
      </c>
      <c r="L62801">
        <v>21.9</v>
      </c>
      <c r="M62801">
        <v>21.2</v>
      </c>
      <c r="N62801">
        <v>75</v>
      </c>
      <c r="O62801">
        <v>72</v>
      </c>
      <c r="P62801">
        <v>72</v>
      </c>
      <c r="Q62801">
        <v>103</v>
      </c>
      <c r="R62801">
        <v>6.9</v>
      </c>
      <c r="S62801">
        <v>3.4</v>
      </c>
    </row>
    <row r="62802" spans="1:19" x14ac:dyDescent="0.25">
      <c r="A62802" s="1">
        <v>44859</v>
      </c>
      <c r="B62802" s="2" t="s">
        <v>23</v>
      </c>
      <c r="C62802">
        <v>0</v>
      </c>
      <c r="D62802">
        <v>1007.4</v>
      </c>
      <c r="E62802">
        <v>1007.9</v>
      </c>
      <c r="F62802">
        <v>1007.4</v>
      </c>
      <c r="H62802">
        <v>26.3</v>
      </c>
      <c r="I62802">
        <v>21.3</v>
      </c>
      <c r="J62802">
        <v>26.6</v>
      </c>
      <c r="K62802">
        <v>26.3</v>
      </c>
      <c r="L62802">
        <v>21.5</v>
      </c>
      <c r="M62802">
        <v>21.2</v>
      </c>
      <c r="N62802">
        <v>75</v>
      </c>
      <c r="O62802">
        <v>72</v>
      </c>
      <c r="P62802">
        <v>74</v>
      </c>
      <c r="Q62802">
        <v>114</v>
      </c>
      <c r="R62802">
        <v>8.1</v>
      </c>
      <c r="S62802">
        <v>3</v>
      </c>
    </row>
    <row r="62803" spans="1:19" x14ac:dyDescent="0.25">
      <c r="A62803" s="1">
        <v>44859</v>
      </c>
      <c r="B62803" s="2" t="s">
        <v>24</v>
      </c>
      <c r="C62803">
        <v>0</v>
      </c>
      <c r="D62803">
        <v>1007.1</v>
      </c>
      <c r="E62803">
        <v>1007.4</v>
      </c>
      <c r="F62803">
        <v>1007.1</v>
      </c>
      <c r="H62803">
        <v>26.2</v>
      </c>
      <c r="I62803">
        <v>21.1</v>
      </c>
      <c r="J62803">
        <v>26.5</v>
      </c>
      <c r="K62803">
        <v>26.2</v>
      </c>
      <c r="L62803">
        <v>21.3</v>
      </c>
      <c r="M62803">
        <v>21.1</v>
      </c>
      <c r="N62803">
        <v>74</v>
      </c>
      <c r="O62803">
        <v>72</v>
      </c>
      <c r="P62803">
        <v>74</v>
      </c>
      <c r="Q62803">
        <v>102</v>
      </c>
      <c r="R62803">
        <v>7.3</v>
      </c>
      <c r="S62803">
        <v>2.2999999999999998</v>
      </c>
    </row>
    <row r="62804" spans="1:19" x14ac:dyDescent="0.25">
      <c r="A62804" s="1">
        <v>44859</v>
      </c>
      <c r="B62804" s="2" t="s">
        <v>25</v>
      </c>
      <c r="C62804">
        <v>0</v>
      </c>
      <c r="D62804">
        <v>1007.2</v>
      </c>
      <c r="E62804">
        <v>1007.2</v>
      </c>
      <c r="F62804">
        <v>1007.1</v>
      </c>
      <c r="H62804">
        <v>26.5</v>
      </c>
      <c r="I62804">
        <v>20.9</v>
      </c>
      <c r="J62804">
        <v>26.5</v>
      </c>
      <c r="K62804">
        <v>26.2</v>
      </c>
      <c r="L62804">
        <v>21.3</v>
      </c>
      <c r="M62804">
        <v>20.9</v>
      </c>
      <c r="N62804">
        <v>74</v>
      </c>
      <c r="O62804">
        <v>71</v>
      </c>
      <c r="P62804">
        <v>71</v>
      </c>
      <c r="Q62804">
        <v>101</v>
      </c>
      <c r="R62804">
        <v>7.1</v>
      </c>
      <c r="S62804">
        <v>3.1</v>
      </c>
    </row>
    <row r="62805" spans="1:19" x14ac:dyDescent="0.25">
      <c r="A62805" s="1">
        <v>44859</v>
      </c>
      <c r="B62805" s="2" t="s">
        <v>26</v>
      </c>
      <c r="C62805">
        <v>0</v>
      </c>
      <c r="D62805">
        <v>1006.9</v>
      </c>
      <c r="E62805">
        <v>1007.2</v>
      </c>
      <c r="F62805">
        <v>1006.9</v>
      </c>
      <c r="H62805">
        <v>26.5</v>
      </c>
      <c r="I62805">
        <v>21.2</v>
      </c>
      <c r="J62805">
        <v>26.6</v>
      </c>
      <c r="K62805">
        <v>26.4</v>
      </c>
      <c r="L62805">
        <v>21.2</v>
      </c>
      <c r="M62805">
        <v>20.7</v>
      </c>
      <c r="N62805">
        <v>73</v>
      </c>
      <c r="O62805">
        <v>70</v>
      </c>
      <c r="P62805">
        <v>73</v>
      </c>
      <c r="Q62805">
        <v>100</v>
      </c>
      <c r="R62805">
        <v>7.1</v>
      </c>
      <c r="S62805">
        <v>2.6</v>
      </c>
    </row>
    <row r="62806" spans="1:19" x14ac:dyDescent="0.25">
      <c r="A62806" s="1">
        <v>44859</v>
      </c>
      <c r="B62806" s="2" t="s">
        <v>27</v>
      </c>
      <c r="C62806">
        <v>0</v>
      </c>
      <c r="D62806">
        <v>1007.6</v>
      </c>
      <c r="E62806">
        <v>1007.7</v>
      </c>
      <c r="F62806">
        <v>1006.9</v>
      </c>
      <c r="H62806">
        <v>26.3</v>
      </c>
      <c r="I62806">
        <v>21.3</v>
      </c>
      <c r="J62806">
        <v>26.5</v>
      </c>
      <c r="K62806">
        <v>26.3</v>
      </c>
      <c r="L62806">
        <v>21.4</v>
      </c>
      <c r="M62806">
        <v>21.2</v>
      </c>
      <c r="N62806">
        <v>74</v>
      </c>
      <c r="O62806">
        <v>73</v>
      </c>
      <c r="P62806">
        <v>74</v>
      </c>
      <c r="Q62806">
        <v>106</v>
      </c>
      <c r="R62806">
        <v>7.1</v>
      </c>
      <c r="S62806">
        <v>2.2999999999999998</v>
      </c>
    </row>
    <row r="62807" spans="1:19" x14ac:dyDescent="0.25">
      <c r="A62807" s="1">
        <v>44859</v>
      </c>
      <c r="B62807" s="2" t="s">
        <v>28</v>
      </c>
      <c r="C62807">
        <v>0</v>
      </c>
      <c r="D62807">
        <v>1008</v>
      </c>
      <c r="E62807">
        <v>1008</v>
      </c>
      <c r="F62807">
        <v>1007.6</v>
      </c>
      <c r="H62807">
        <v>26.5</v>
      </c>
      <c r="I62807">
        <v>22</v>
      </c>
      <c r="J62807">
        <v>26.5</v>
      </c>
      <c r="K62807">
        <v>26.1</v>
      </c>
      <c r="L62807">
        <v>22</v>
      </c>
      <c r="M62807">
        <v>21.2</v>
      </c>
      <c r="N62807">
        <v>76</v>
      </c>
      <c r="O62807">
        <v>74</v>
      </c>
      <c r="P62807">
        <v>76</v>
      </c>
      <c r="Q62807">
        <v>95</v>
      </c>
      <c r="R62807">
        <v>5.9</v>
      </c>
      <c r="S62807">
        <v>1.8</v>
      </c>
    </row>
    <row r="62808" spans="1:19" x14ac:dyDescent="0.25">
      <c r="A62808" s="1">
        <v>44859</v>
      </c>
      <c r="B62808" s="2" t="s">
        <v>29</v>
      </c>
      <c r="C62808">
        <v>0</v>
      </c>
      <c r="D62808">
        <v>1008.7</v>
      </c>
      <c r="E62808">
        <v>1008.7</v>
      </c>
      <c r="F62808">
        <v>1008</v>
      </c>
      <c r="H62808">
        <v>27.6</v>
      </c>
      <c r="I62808">
        <v>21.9</v>
      </c>
      <c r="J62808">
        <v>27.6</v>
      </c>
      <c r="K62808">
        <v>26.3</v>
      </c>
      <c r="L62808">
        <v>22.3</v>
      </c>
      <c r="M62808">
        <v>21.6</v>
      </c>
      <c r="N62808">
        <v>76</v>
      </c>
      <c r="O62808">
        <v>71</v>
      </c>
      <c r="P62808">
        <v>71</v>
      </c>
      <c r="Q62808">
        <v>101</v>
      </c>
      <c r="R62808">
        <v>6.5</v>
      </c>
      <c r="S62808">
        <v>3.2</v>
      </c>
    </row>
    <row r="62809" spans="1:19" x14ac:dyDescent="0.25">
      <c r="A62809" s="1">
        <v>44859</v>
      </c>
      <c r="B62809" s="2" t="s">
        <v>30</v>
      </c>
      <c r="C62809">
        <v>0</v>
      </c>
      <c r="D62809">
        <v>1008.8</v>
      </c>
      <c r="E62809">
        <v>1009</v>
      </c>
      <c r="F62809">
        <v>1008.7</v>
      </c>
      <c r="H62809">
        <v>29</v>
      </c>
      <c r="I62809">
        <v>21.4</v>
      </c>
      <c r="J62809">
        <v>29.3</v>
      </c>
      <c r="K62809">
        <v>27.4</v>
      </c>
      <c r="L62809">
        <v>22.3</v>
      </c>
      <c r="M62809">
        <v>21.1</v>
      </c>
      <c r="N62809">
        <v>72</v>
      </c>
      <c r="O62809">
        <v>63</v>
      </c>
      <c r="P62809">
        <v>64</v>
      </c>
      <c r="Q62809">
        <v>99</v>
      </c>
      <c r="R62809">
        <v>10.6</v>
      </c>
      <c r="S62809">
        <v>4.8</v>
      </c>
    </row>
    <row r="62810" spans="1:19" x14ac:dyDescent="0.25">
      <c r="A62810" s="1">
        <v>44859</v>
      </c>
      <c r="B62810" s="2" t="s">
        <v>31</v>
      </c>
      <c r="C62810">
        <v>0</v>
      </c>
      <c r="D62810">
        <v>1009.2</v>
      </c>
      <c r="E62810">
        <v>1009.2</v>
      </c>
      <c r="F62810">
        <v>1008.8</v>
      </c>
      <c r="H62810">
        <v>29.6</v>
      </c>
      <c r="I62810">
        <v>20.3</v>
      </c>
      <c r="J62810">
        <v>30.2</v>
      </c>
      <c r="K62810">
        <v>29</v>
      </c>
      <c r="L62810">
        <v>21.8</v>
      </c>
      <c r="M62810">
        <v>20.3</v>
      </c>
      <c r="N62810">
        <v>64</v>
      </c>
      <c r="O62810">
        <v>57</v>
      </c>
      <c r="P62810">
        <v>57</v>
      </c>
      <c r="Q62810">
        <v>105</v>
      </c>
      <c r="R62810">
        <v>10.9</v>
      </c>
      <c r="S62810">
        <v>5.3</v>
      </c>
    </row>
    <row r="62811" spans="1:19" x14ac:dyDescent="0.25">
      <c r="A62811" s="1">
        <v>44859</v>
      </c>
      <c r="B62811" s="2" t="s">
        <v>32</v>
      </c>
      <c r="C62811">
        <v>0</v>
      </c>
      <c r="D62811">
        <v>1009.2</v>
      </c>
      <c r="E62811">
        <v>1009.4</v>
      </c>
      <c r="F62811">
        <v>1009.1</v>
      </c>
      <c r="H62811">
        <v>29.7</v>
      </c>
      <c r="I62811">
        <v>20.5</v>
      </c>
      <c r="J62811">
        <v>30.9</v>
      </c>
      <c r="K62811">
        <v>28.7</v>
      </c>
      <c r="L62811">
        <v>21.6</v>
      </c>
      <c r="M62811">
        <v>20.100000000000001</v>
      </c>
      <c r="N62811">
        <v>63</v>
      </c>
      <c r="O62811">
        <v>55</v>
      </c>
      <c r="P62811">
        <v>58</v>
      </c>
      <c r="Q62811">
        <v>89</v>
      </c>
      <c r="R62811">
        <v>10.6</v>
      </c>
      <c r="S62811">
        <v>5.2</v>
      </c>
    </row>
    <row r="62812" spans="1:19" x14ac:dyDescent="0.25">
      <c r="A62812" s="1">
        <v>44859</v>
      </c>
      <c r="B62812" s="2" t="s">
        <v>33</v>
      </c>
      <c r="C62812">
        <v>0</v>
      </c>
      <c r="D62812">
        <v>1008.9</v>
      </c>
      <c r="E62812">
        <v>1009.2</v>
      </c>
      <c r="F62812">
        <v>1008.9</v>
      </c>
      <c r="H62812">
        <v>30.2</v>
      </c>
      <c r="I62812">
        <v>20</v>
      </c>
      <c r="J62812">
        <v>31.1</v>
      </c>
      <c r="K62812">
        <v>29.6</v>
      </c>
      <c r="L62812">
        <v>21.4</v>
      </c>
      <c r="M62812">
        <v>20</v>
      </c>
      <c r="N62812">
        <v>60</v>
      </c>
      <c r="O62812">
        <v>54</v>
      </c>
      <c r="P62812">
        <v>55</v>
      </c>
      <c r="Q62812">
        <v>97</v>
      </c>
      <c r="R62812">
        <v>11.1</v>
      </c>
      <c r="S62812">
        <v>5.6</v>
      </c>
    </row>
    <row r="62813" spans="1:19" x14ac:dyDescent="0.25">
      <c r="A62813" s="1">
        <v>44859</v>
      </c>
      <c r="B62813" s="2" t="s">
        <v>34</v>
      </c>
      <c r="C62813">
        <v>0</v>
      </c>
      <c r="D62813">
        <v>1008.3</v>
      </c>
      <c r="E62813">
        <v>1009</v>
      </c>
      <c r="F62813">
        <v>1008.3</v>
      </c>
      <c r="H62813">
        <v>30.3</v>
      </c>
      <c r="I62813">
        <v>19.7</v>
      </c>
      <c r="J62813">
        <v>31.8</v>
      </c>
      <c r="K62813">
        <v>29.9</v>
      </c>
      <c r="L62813">
        <v>21</v>
      </c>
      <c r="M62813">
        <v>19.7</v>
      </c>
      <c r="N62813">
        <v>56</v>
      </c>
      <c r="O62813">
        <v>51</v>
      </c>
      <c r="P62813">
        <v>53</v>
      </c>
      <c r="Q62813">
        <v>100</v>
      </c>
      <c r="R62813">
        <v>10.9</v>
      </c>
      <c r="S62813">
        <v>4.3</v>
      </c>
    </row>
    <row r="62814" spans="1:19" x14ac:dyDescent="0.25">
      <c r="A62814" s="1">
        <v>44859</v>
      </c>
      <c r="B62814" s="2" t="s">
        <v>35</v>
      </c>
      <c r="C62814">
        <v>0</v>
      </c>
      <c r="D62814">
        <v>1007.4</v>
      </c>
      <c r="E62814">
        <v>1008.3</v>
      </c>
      <c r="F62814">
        <v>1007.4</v>
      </c>
      <c r="H62814">
        <v>29.6</v>
      </c>
      <c r="I62814">
        <v>20</v>
      </c>
      <c r="J62814">
        <v>31.9</v>
      </c>
      <c r="K62814">
        <v>29.6</v>
      </c>
      <c r="L62814">
        <v>21</v>
      </c>
      <c r="M62814">
        <v>19.600000000000001</v>
      </c>
      <c r="N62814">
        <v>56</v>
      </c>
      <c r="O62814">
        <v>51</v>
      </c>
      <c r="P62814">
        <v>56</v>
      </c>
      <c r="Q62814">
        <v>101</v>
      </c>
      <c r="R62814">
        <v>11.1</v>
      </c>
      <c r="S62814">
        <v>5.2</v>
      </c>
    </row>
    <row r="62815" spans="1:19" x14ac:dyDescent="0.25">
      <c r="A62815" s="1">
        <v>44859</v>
      </c>
      <c r="B62815" s="2" t="s">
        <v>36</v>
      </c>
      <c r="C62815">
        <v>0</v>
      </c>
      <c r="D62815">
        <v>1007</v>
      </c>
      <c r="E62815">
        <v>1007.4</v>
      </c>
      <c r="F62815">
        <v>1007</v>
      </c>
      <c r="H62815">
        <v>30</v>
      </c>
      <c r="I62815">
        <v>20.2</v>
      </c>
      <c r="J62815">
        <v>30.7</v>
      </c>
      <c r="K62815">
        <v>29.4</v>
      </c>
      <c r="L62815">
        <v>21</v>
      </c>
      <c r="M62815">
        <v>19.899999999999999</v>
      </c>
      <c r="N62815">
        <v>59</v>
      </c>
      <c r="O62815">
        <v>54</v>
      </c>
      <c r="P62815">
        <v>56</v>
      </c>
      <c r="Q62815">
        <v>92</v>
      </c>
      <c r="R62815">
        <v>10.3</v>
      </c>
      <c r="S62815">
        <v>4.7</v>
      </c>
    </row>
    <row r="62816" spans="1:19" x14ac:dyDescent="0.25">
      <c r="A62816" s="1">
        <v>44859</v>
      </c>
      <c r="B62816" s="2" t="s">
        <v>37</v>
      </c>
      <c r="C62816">
        <v>0</v>
      </c>
      <c r="D62816">
        <v>1006.8</v>
      </c>
      <c r="E62816">
        <v>1007.1</v>
      </c>
      <c r="F62816">
        <v>1006.7</v>
      </c>
      <c r="H62816">
        <v>29.3</v>
      </c>
      <c r="I62816">
        <v>20.8</v>
      </c>
      <c r="J62816">
        <v>30.8</v>
      </c>
      <c r="K62816">
        <v>29.2</v>
      </c>
      <c r="L62816">
        <v>21</v>
      </c>
      <c r="M62816">
        <v>19.399999999999999</v>
      </c>
      <c r="N62816">
        <v>60</v>
      </c>
      <c r="O62816">
        <v>53</v>
      </c>
      <c r="P62816">
        <v>60</v>
      </c>
      <c r="Q62816">
        <v>100</v>
      </c>
      <c r="R62816">
        <v>10</v>
      </c>
      <c r="S62816">
        <v>4.0999999999999996</v>
      </c>
    </row>
    <row r="62817" spans="1:19" x14ac:dyDescent="0.25">
      <c r="A62817" s="1">
        <v>44859</v>
      </c>
      <c r="B62817" s="2" t="s">
        <v>38</v>
      </c>
      <c r="C62817">
        <v>0</v>
      </c>
      <c r="D62817">
        <v>1006.8</v>
      </c>
      <c r="E62817">
        <v>1006.8</v>
      </c>
      <c r="F62817">
        <v>1006.7</v>
      </c>
      <c r="H62817">
        <v>29.2</v>
      </c>
      <c r="I62817">
        <v>20.9</v>
      </c>
      <c r="J62817">
        <v>29.5</v>
      </c>
      <c r="K62817">
        <v>28.5</v>
      </c>
      <c r="L62817">
        <v>21.1</v>
      </c>
      <c r="M62817">
        <v>20.3</v>
      </c>
      <c r="N62817">
        <v>63</v>
      </c>
      <c r="O62817">
        <v>59</v>
      </c>
      <c r="P62817">
        <v>61</v>
      </c>
      <c r="Q62817">
        <v>82</v>
      </c>
      <c r="R62817">
        <v>9.1999999999999993</v>
      </c>
      <c r="S62817">
        <v>3</v>
      </c>
    </row>
    <row r="62818" spans="1:19" x14ac:dyDescent="0.25">
      <c r="A62818" s="1">
        <v>44859</v>
      </c>
      <c r="B62818" s="2" t="s">
        <v>39</v>
      </c>
      <c r="C62818">
        <v>0</v>
      </c>
      <c r="D62818">
        <v>1007.1</v>
      </c>
      <c r="E62818">
        <v>1007.1</v>
      </c>
      <c r="F62818">
        <v>1006.7</v>
      </c>
      <c r="H62818">
        <v>27.6</v>
      </c>
      <c r="I62818">
        <v>21.3</v>
      </c>
      <c r="J62818">
        <v>29.2</v>
      </c>
      <c r="K62818">
        <v>27.6</v>
      </c>
      <c r="L62818">
        <v>21.3</v>
      </c>
      <c r="M62818">
        <v>20.399999999999999</v>
      </c>
      <c r="N62818">
        <v>69</v>
      </c>
      <c r="O62818">
        <v>60</v>
      </c>
      <c r="P62818">
        <v>69</v>
      </c>
      <c r="Q62818">
        <v>95</v>
      </c>
      <c r="R62818">
        <v>8.6999999999999993</v>
      </c>
      <c r="S62818">
        <v>4.3</v>
      </c>
    </row>
    <row r="62819" spans="1:19" x14ac:dyDescent="0.25">
      <c r="A62819" s="1">
        <v>44859</v>
      </c>
      <c r="B62819" s="2" t="s">
        <v>40</v>
      </c>
      <c r="C62819">
        <v>0</v>
      </c>
      <c r="D62819">
        <v>1007.3</v>
      </c>
      <c r="E62819">
        <v>1007.3</v>
      </c>
      <c r="F62819">
        <v>1007.1</v>
      </c>
      <c r="H62819">
        <v>27</v>
      </c>
      <c r="I62819">
        <v>21.2</v>
      </c>
      <c r="J62819">
        <v>27.6</v>
      </c>
      <c r="K62819">
        <v>27</v>
      </c>
      <c r="L62819">
        <v>21.5</v>
      </c>
      <c r="M62819">
        <v>21.1</v>
      </c>
      <c r="N62819">
        <v>71</v>
      </c>
      <c r="O62819">
        <v>69</v>
      </c>
      <c r="P62819">
        <v>71</v>
      </c>
      <c r="Q62819">
        <v>89</v>
      </c>
      <c r="R62819">
        <v>8.6999999999999993</v>
      </c>
      <c r="S62819">
        <v>2.7</v>
      </c>
    </row>
    <row r="62820" spans="1:19" x14ac:dyDescent="0.25">
      <c r="A62820" s="1">
        <v>44859</v>
      </c>
      <c r="B62820" s="2" t="s">
        <v>41</v>
      </c>
      <c r="C62820">
        <v>0</v>
      </c>
      <c r="D62820">
        <v>1007.9</v>
      </c>
      <c r="E62820">
        <v>1007.9</v>
      </c>
      <c r="F62820">
        <v>1007.3</v>
      </c>
      <c r="H62820">
        <v>26.9</v>
      </c>
      <c r="I62820">
        <v>21</v>
      </c>
      <c r="J62820">
        <v>27</v>
      </c>
      <c r="K62820">
        <v>26.9</v>
      </c>
      <c r="L62820">
        <v>21.2</v>
      </c>
      <c r="M62820">
        <v>20.9</v>
      </c>
      <c r="N62820">
        <v>71</v>
      </c>
      <c r="O62820">
        <v>70</v>
      </c>
      <c r="P62820">
        <v>70</v>
      </c>
      <c r="Q62820">
        <v>89</v>
      </c>
      <c r="R62820">
        <v>7.9</v>
      </c>
      <c r="S62820">
        <v>3.3</v>
      </c>
    </row>
    <row r="62821" spans="1:19" x14ac:dyDescent="0.25">
      <c r="A62821" s="1">
        <v>44859</v>
      </c>
      <c r="B62821" s="2" t="s">
        <v>42</v>
      </c>
      <c r="C62821">
        <v>0</v>
      </c>
      <c r="D62821">
        <v>1008.6</v>
      </c>
      <c r="E62821">
        <v>1008.6</v>
      </c>
      <c r="F62821">
        <v>1007.9</v>
      </c>
      <c r="H62821">
        <v>26.8</v>
      </c>
      <c r="I62821">
        <v>21.1</v>
      </c>
      <c r="J62821">
        <v>26.9</v>
      </c>
      <c r="K62821">
        <v>26.6</v>
      </c>
      <c r="L62821">
        <v>21.4</v>
      </c>
      <c r="M62821">
        <v>21</v>
      </c>
      <c r="N62821">
        <v>73</v>
      </c>
      <c r="O62821">
        <v>70</v>
      </c>
      <c r="P62821">
        <v>71</v>
      </c>
      <c r="Q62821">
        <v>84</v>
      </c>
      <c r="R62821">
        <v>7.7</v>
      </c>
      <c r="S62821">
        <v>2.8</v>
      </c>
    </row>
    <row r="62822" spans="1:19" x14ac:dyDescent="0.25">
      <c r="A62822" s="1">
        <v>44860</v>
      </c>
      <c r="B62822" s="2" t="s">
        <v>19</v>
      </c>
      <c r="C62822">
        <v>0</v>
      </c>
      <c r="D62822">
        <v>1009</v>
      </c>
      <c r="E62822">
        <v>1009.2</v>
      </c>
      <c r="F62822">
        <v>1008.6</v>
      </c>
      <c r="H62822">
        <v>26.6</v>
      </c>
      <c r="I62822">
        <v>20.6</v>
      </c>
      <c r="J62822">
        <v>26.8</v>
      </c>
      <c r="K62822">
        <v>26.6</v>
      </c>
      <c r="L62822">
        <v>21.2</v>
      </c>
      <c r="M62822">
        <v>20.6</v>
      </c>
      <c r="N62822">
        <v>72</v>
      </c>
      <c r="O62822">
        <v>70</v>
      </c>
      <c r="P62822">
        <v>70</v>
      </c>
      <c r="Q62822">
        <v>85</v>
      </c>
      <c r="R62822">
        <v>6.9</v>
      </c>
      <c r="S62822">
        <v>2.8</v>
      </c>
    </row>
    <row r="62823" spans="1:19" x14ac:dyDescent="0.25">
      <c r="A62823" s="1">
        <v>44860</v>
      </c>
      <c r="B62823" s="2" t="s">
        <v>20</v>
      </c>
      <c r="C62823">
        <v>0</v>
      </c>
      <c r="D62823">
        <v>1009.3</v>
      </c>
      <c r="E62823">
        <v>1009.3</v>
      </c>
      <c r="F62823">
        <v>1009.1</v>
      </c>
      <c r="H62823">
        <v>26.6</v>
      </c>
      <c r="I62823">
        <v>20.9</v>
      </c>
      <c r="J62823">
        <v>26.6</v>
      </c>
      <c r="K62823">
        <v>26.4</v>
      </c>
      <c r="L62823">
        <v>20.9</v>
      </c>
      <c r="M62823">
        <v>20.6</v>
      </c>
      <c r="N62823">
        <v>71</v>
      </c>
      <c r="O62823">
        <v>70</v>
      </c>
      <c r="P62823">
        <v>71</v>
      </c>
      <c r="Q62823">
        <v>94</v>
      </c>
      <c r="R62823">
        <v>6.7</v>
      </c>
      <c r="S62823">
        <v>3.2</v>
      </c>
    </row>
    <row r="62824" spans="1:19" x14ac:dyDescent="0.25">
      <c r="A62824" s="1">
        <v>44860</v>
      </c>
      <c r="B62824" s="2" t="s">
        <v>21</v>
      </c>
      <c r="C62824">
        <v>0</v>
      </c>
      <c r="D62824">
        <v>1009.2</v>
      </c>
      <c r="E62824">
        <v>1009.5</v>
      </c>
      <c r="F62824">
        <v>1009.2</v>
      </c>
      <c r="H62824">
        <v>26.3</v>
      </c>
      <c r="I62824">
        <v>21.1</v>
      </c>
      <c r="J62824">
        <v>26.6</v>
      </c>
      <c r="K62824">
        <v>26.3</v>
      </c>
      <c r="L62824">
        <v>21.1</v>
      </c>
      <c r="M62824">
        <v>20.9</v>
      </c>
      <c r="N62824">
        <v>73</v>
      </c>
      <c r="O62824">
        <v>71</v>
      </c>
      <c r="P62824">
        <v>73</v>
      </c>
      <c r="Q62824">
        <v>86</v>
      </c>
      <c r="R62824">
        <v>6.6</v>
      </c>
      <c r="S62824">
        <v>2.2000000000000002</v>
      </c>
    </row>
    <row r="62825" spans="1:19" x14ac:dyDescent="0.25">
      <c r="A62825" s="1">
        <v>44860</v>
      </c>
      <c r="B62825" s="2" t="s">
        <v>22</v>
      </c>
      <c r="C62825">
        <v>0</v>
      </c>
      <c r="D62825">
        <v>1008.8</v>
      </c>
      <c r="E62825">
        <v>1009.2</v>
      </c>
      <c r="F62825">
        <v>1008.8</v>
      </c>
      <c r="H62825">
        <v>26.4</v>
      </c>
      <c r="I62825">
        <v>21.2</v>
      </c>
      <c r="J62825">
        <v>26.5</v>
      </c>
      <c r="K62825">
        <v>26.3</v>
      </c>
      <c r="L62825">
        <v>21.3</v>
      </c>
      <c r="M62825">
        <v>21.1</v>
      </c>
      <c r="N62825">
        <v>74</v>
      </c>
      <c r="O62825">
        <v>73</v>
      </c>
      <c r="P62825">
        <v>73</v>
      </c>
      <c r="Q62825">
        <v>89</v>
      </c>
      <c r="R62825">
        <v>5.7</v>
      </c>
      <c r="S62825">
        <v>2.1</v>
      </c>
    </row>
    <row r="62826" spans="1:19" x14ac:dyDescent="0.25">
      <c r="A62826" s="1">
        <v>44860</v>
      </c>
      <c r="B62826" s="2" t="s">
        <v>23</v>
      </c>
      <c r="C62826">
        <v>0</v>
      </c>
      <c r="D62826">
        <v>1008</v>
      </c>
      <c r="E62826">
        <v>1008.8</v>
      </c>
      <c r="F62826">
        <v>1008</v>
      </c>
      <c r="H62826">
        <v>26.1</v>
      </c>
      <c r="I62826">
        <v>21.6</v>
      </c>
      <c r="J62826">
        <v>26.5</v>
      </c>
      <c r="K62826">
        <v>25.9</v>
      </c>
      <c r="L62826">
        <v>21.6</v>
      </c>
      <c r="M62826">
        <v>21.2</v>
      </c>
      <c r="N62826">
        <v>76</v>
      </c>
      <c r="O62826">
        <v>73</v>
      </c>
      <c r="P62826">
        <v>76</v>
      </c>
      <c r="Q62826">
        <v>105</v>
      </c>
      <c r="R62826">
        <v>5.6</v>
      </c>
      <c r="S62826">
        <v>1.6</v>
      </c>
    </row>
    <row r="62827" spans="1:19" x14ac:dyDescent="0.25">
      <c r="A62827" s="1">
        <v>44860</v>
      </c>
      <c r="B62827" s="2" t="s">
        <v>24</v>
      </c>
      <c r="C62827">
        <v>0</v>
      </c>
      <c r="D62827">
        <v>1007.2</v>
      </c>
      <c r="E62827">
        <v>1008</v>
      </c>
      <c r="F62827">
        <v>1007.2</v>
      </c>
      <c r="H62827">
        <v>25.6</v>
      </c>
      <c r="I62827">
        <v>21.4</v>
      </c>
      <c r="J62827">
        <v>26.1</v>
      </c>
      <c r="K62827">
        <v>25.6</v>
      </c>
      <c r="L62827">
        <v>21.6</v>
      </c>
      <c r="M62827">
        <v>21.2</v>
      </c>
      <c r="N62827">
        <v>78</v>
      </c>
      <c r="O62827">
        <v>76</v>
      </c>
      <c r="P62827">
        <v>78</v>
      </c>
      <c r="Q62827">
        <v>107</v>
      </c>
      <c r="R62827">
        <v>4.3</v>
      </c>
      <c r="S62827">
        <v>1.6</v>
      </c>
    </row>
    <row r="62828" spans="1:19" x14ac:dyDescent="0.25">
      <c r="A62828" s="1">
        <v>44860</v>
      </c>
      <c r="B62828" s="2" t="s">
        <v>25</v>
      </c>
      <c r="C62828">
        <v>0</v>
      </c>
      <c r="D62828">
        <v>1007</v>
      </c>
      <c r="E62828">
        <v>1007.2</v>
      </c>
      <c r="F62828">
        <v>1007</v>
      </c>
      <c r="H62828">
        <v>25.3</v>
      </c>
      <c r="I62828">
        <v>20.9</v>
      </c>
      <c r="J62828">
        <v>25.6</v>
      </c>
      <c r="K62828">
        <v>25.3</v>
      </c>
      <c r="L62828">
        <v>21.4</v>
      </c>
      <c r="M62828">
        <v>20.9</v>
      </c>
      <c r="N62828">
        <v>78</v>
      </c>
      <c r="O62828">
        <v>77</v>
      </c>
      <c r="P62828">
        <v>77</v>
      </c>
      <c r="Q62828">
        <v>111</v>
      </c>
      <c r="R62828">
        <v>4.2</v>
      </c>
      <c r="S62828">
        <v>1.3</v>
      </c>
    </row>
    <row r="62829" spans="1:19" x14ac:dyDescent="0.25">
      <c r="A62829" s="1">
        <v>44860</v>
      </c>
      <c r="B62829" s="2" t="s">
        <v>26</v>
      </c>
      <c r="C62829">
        <v>0</v>
      </c>
      <c r="D62829">
        <v>1007.1</v>
      </c>
      <c r="E62829">
        <v>1007.1</v>
      </c>
      <c r="F62829">
        <v>1006.9</v>
      </c>
      <c r="H62829">
        <v>25.4</v>
      </c>
      <c r="I62829">
        <v>21.2</v>
      </c>
      <c r="J62829">
        <v>25.4</v>
      </c>
      <c r="K62829">
        <v>25.1</v>
      </c>
      <c r="L62829">
        <v>21.2</v>
      </c>
      <c r="M62829">
        <v>20.8</v>
      </c>
      <c r="N62829">
        <v>78</v>
      </c>
      <c r="O62829">
        <v>77</v>
      </c>
      <c r="P62829">
        <v>77</v>
      </c>
      <c r="Q62829">
        <v>124</v>
      </c>
      <c r="R62829">
        <v>3.3</v>
      </c>
      <c r="S62829">
        <v>1.2</v>
      </c>
    </row>
    <row r="62830" spans="1:19" x14ac:dyDescent="0.25">
      <c r="A62830" s="1">
        <v>44860</v>
      </c>
      <c r="B62830" s="2" t="s">
        <v>27</v>
      </c>
      <c r="C62830">
        <v>0</v>
      </c>
      <c r="D62830">
        <v>1007.5</v>
      </c>
      <c r="E62830">
        <v>1007.6</v>
      </c>
      <c r="F62830">
        <v>1007.1</v>
      </c>
      <c r="H62830">
        <v>24.9</v>
      </c>
      <c r="I62830">
        <v>21</v>
      </c>
      <c r="J62830">
        <v>25.4</v>
      </c>
      <c r="K62830">
        <v>24.6</v>
      </c>
      <c r="L62830">
        <v>21.2</v>
      </c>
      <c r="M62830">
        <v>20.9</v>
      </c>
      <c r="N62830">
        <v>80</v>
      </c>
      <c r="O62830">
        <v>77</v>
      </c>
      <c r="P62830">
        <v>79</v>
      </c>
      <c r="Q62830">
        <v>125</v>
      </c>
      <c r="R62830">
        <v>3.3</v>
      </c>
      <c r="S62830">
        <v>1.2</v>
      </c>
    </row>
    <row r="62831" spans="1:19" x14ac:dyDescent="0.25">
      <c r="A62831" s="1">
        <v>44860</v>
      </c>
      <c r="B62831" s="2" t="s">
        <v>28</v>
      </c>
      <c r="C62831">
        <v>0</v>
      </c>
      <c r="D62831">
        <v>1008.4</v>
      </c>
      <c r="E62831">
        <v>1008.4</v>
      </c>
      <c r="F62831">
        <v>1007.5</v>
      </c>
      <c r="H62831">
        <v>25</v>
      </c>
      <c r="I62831">
        <v>21.4</v>
      </c>
      <c r="J62831">
        <v>25.1</v>
      </c>
      <c r="K62831">
        <v>24.5</v>
      </c>
      <c r="L62831">
        <v>21.4</v>
      </c>
      <c r="M62831">
        <v>20.8</v>
      </c>
      <c r="N62831">
        <v>81</v>
      </c>
      <c r="O62831">
        <v>78</v>
      </c>
      <c r="P62831">
        <v>80</v>
      </c>
      <c r="Q62831">
        <v>136</v>
      </c>
      <c r="R62831">
        <v>3</v>
      </c>
      <c r="S62831">
        <v>0.3</v>
      </c>
    </row>
    <row r="62832" spans="1:19" x14ac:dyDescent="0.25">
      <c r="A62832" s="1">
        <v>44860</v>
      </c>
      <c r="B62832" s="2" t="s">
        <v>29</v>
      </c>
      <c r="C62832">
        <v>0</v>
      </c>
      <c r="D62832">
        <v>1009.3</v>
      </c>
      <c r="E62832">
        <v>1009.3</v>
      </c>
      <c r="F62832">
        <v>1008.4</v>
      </c>
      <c r="H62832">
        <v>26.8</v>
      </c>
      <c r="I62832">
        <v>21.8</v>
      </c>
      <c r="J62832">
        <v>26.8</v>
      </c>
      <c r="K62832">
        <v>25</v>
      </c>
      <c r="L62832">
        <v>22.2</v>
      </c>
      <c r="M62832">
        <v>21.2</v>
      </c>
      <c r="N62832">
        <v>80</v>
      </c>
      <c r="O62832">
        <v>74</v>
      </c>
      <c r="P62832">
        <v>74</v>
      </c>
      <c r="Q62832">
        <v>171</v>
      </c>
      <c r="R62832">
        <v>2.7</v>
      </c>
      <c r="S62832">
        <v>0.9</v>
      </c>
    </row>
    <row r="62833" spans="1:19" x14ac:dyDescent="0.25">
      <c r="A62833" s="1">
        <v>44860</v>
      </c>
      <c r="B62833" s="2" t="s">
        <v>30</v>
      </c>
      <c r="C62833">
        <v>0</v>
      </c>
      <c r="D62833">
        <v>1010.3</v>
      </c>
      <c r="E62833">
        <v>1010.3</v>
      </c>
      <c r="F62833">
        <v>1009.3</v>
      </c>
      <c r="H62833">
        <v>28.4</v>
      </c>
      <c r="I62833">
        <v>21.2</v>
      </c>
      <c r="J62833">
        <v>28.4</v>
      </c>
      <c r="K62833">
        <v>26.9</v>
      </c>
      <c r="L62833">
        <v>22</v>
      </c>
      <c r="M62833">
        <v>20.5</v>
      </c>
      <c r="N62833">
        <v>74</v>
      </c>
      <c r="O62833">
        <v>64</v>
      </c>
      <c r="P62833">
        <v>65</v>
      </c>
      <c r="Q62833">
        <v>109</v>
      </c>
      <c r="R62833">
        <v>7.4</v>
      </c>
      <c r="S62833">
        <v>3.3</v>
      </c>
    </row>
    <row r="62834" spans="1:19" x14ac:dyDescent="0.25">
      <c r="A62834" s="1">
        <v>44860</v>
      </c>
      <c r="B62834" s="2" t="s">
        <v>31</v>
      </c>
      <c r="C62834">
        <v>0</v>
      </c>
      <c r="D62834">
        <v>1010.2</v>
      </c>
      <c r="E62834">
        <v>1010.4</v>
      </c>
      <c r="F62834">
        <v>1010.2</v>
      </c>
      <c r="H62834">
        <v>29.8</v>
      </c>
      <c r="I62834">
        <v>20.5</v>
      </c>
      <c r="J62834">
        <v>30</v>
      </c>
      <c r="K62834">
        <v>28.2</v>
      </c>
      <c r="L62834">
        <v>21.1</v>
      </c>
      <c r="M62834">
        <v>20.2</v>
      </c>
      <c r="N62834">
        <v>65</v>
      </c>
      <c r="O62834">
        <v>56</v>
      </c>
      <c r="P62834">
        <v>57</v>
      </c>
      <c r="Q62834">
        <v>104</v>
      </c>
      <c r="R62834">
        <v>8.1</v>
      </c>
      <c r="S62834">
        <v>4.3</v>
      </c>
    </row>
    <row r="62835" spans="1:19" x14ac:dyDescent="0.25">
      <c r="A62835" s="1">
        <v>44860</v>
      </c>
      <c r="B62835" s="2" t="s">
        <v>32</v>
      </c>
      <c r="C62835">
        <v>0</v>
      </c>
      <c r="D62835">
        <v>1010.1</v>
      </c>
      <c r="E62835">
        <v>1010.2</v>
      </c>
      <c r="F62835">
        <v>1010.1</v>
      </c>
      <c r="H62835">
        <v>30.4</v>
      </c>
      <c r="I62835">
        <v>20.100000000000001</v>
      </c>
      <c r="J62835">
        <v>30.8</v>
      </c>
      <c r="K62835">
        <v>29.6</v>
      </c>
      <c r="L62835">
        <v>20.8</v>
      </c>
      <c r="M62835">
        <v>19.600000000000001</v>
      </c>
      <c r="N62835">
        <v>58</v>
      </c>
      <c r="O62835">
        <v>52</v>
      </c>
      <c r="P62835">
        <v>54</v>
      </c>
      <c r="Q62835">
        <v>110</v>
      </c>
      <c r="R62835">
        <v>9.6</v>
      </c>
      <c r="S62835">
        <v>3.8</v>
      </c>
    </row>
    <row r="62836" spans="1:19" x14ac:dyDescent="0.25">
      <c r="A62836" s="1">
        <v>44860</v>
      </c>
      <c r="B62836" s="2" t="s">
        <v>33</v>
      </c>
      <c r="C62836">
        <v>0</v>
      </c>
      <c r="D62836">
        <v>1010</v>
      </c>
      <c r="E62836">
        <v>1010.2</v>
      </c>
      <c r="F62836">
        <v>1010</v>
      </c>
      <c r="H62836">
        <v>30.6</v>
      </c>
      <c r="I62836">
        <v>19.2</v>
      </c>
      <c r="J62836">
        <v>31.4</v>
      </c>
      <c r="K62836">
        <v>29.7</v>
      </c>
      <c r="L62836">
        <v>20.3</v>
      </c>
      <c r="M62836">
        <v>19.2</v>
      </c>
      <c r="N62836">
        <v>56</v>
      </c>
      <c r="O62836">
        <v>50</v>
      </c>
      <c r="P62836">
        <v>51</v>
      </c>
      <c r="Q62836">
        <v>105</v>
      </c>
      <c r="R62836">
        <v>8.1999999999999993</v>
      </c>
      <c r="S62836">
        <v>3.8</v>
      </c>
    </row>
    <row r="62837" spans="1:19" x14ac:dyDescent="0.25">
      <c r="A62837" s="1">
        <v>44860</v>
      </c>
      <c r="B62837" s="2" t="s">
        <v>34</v>
      </c>
      <c r="C62837">
        <v>0</v>
      </c>
      <c r="D62837">
        <v>1009.2</v>
      </c>
      <c r="E62837">
        <v>1010</v>
      </c>
      <c r="F62837">
        <v>1009.2</v>
      </c>
      <c r="H62837">
        <v>31.3</v>
      </c>
      <c r="I62837">
        <v>20.8</v>
      </c>
      <c r="J62837">
        <v>31.3</v>
      </c>
      <c r="K62837">
        <v>29.6</v>
      </c>
      <c r="L62837">
        <v>20.8</v>
      </c>
      <c r="M62837">
        <v>18.899999999999999</v>
      </c>
      <c r="N62837">
        <v>56</v>
      </c>
      <c r="O62837">
        <v>50</v>
      </c>
      <c r="P62837">
        <v>54</v>
      </c>
      <c r="Q62837">
        <v>120</v>
      </c>
      <c r="R62837">
        <v>9.1</v>
      </c>
      <c r="S62837">
        <v>3.6</v>
      </c>
    </row>
    <row r="62838" spans="1:19" x14ac:dyDescent="0.25">
      <c r="A62838" s="1">
        <v>44860</v>
      </c>
      <c r="B62838" s="2" t="s">
        <v>35</v>
      </c>
      <c r="C62838">
        <v>0</v>
      </c>
      <c r="D62838">
        <v>1008.1</v>
      </c>
      <c r="E62838">
        <v>1009.2</v>
      </c>
      <c r="F62838">
        <v>1008.1</v>
      </c>
      <c r="H62838">
        <v>31.5</v>
      </c>
      <c r="I62838">
        <v>20.100000000000001</v>
      </c>
      <c r="J62838">
        <v>32</v>
      </c>
      <c r="K62838">
        <v>29.7</v>
      </c>
      <c r="L62838">
        <v>20.9</v>
      </c>
      <c r="M62838">
        <v>19.2</v>
      </c>
      <c r="N62838">
        <v>57</v>
      </c>
      <c r="O62838">
        <v>48</v>
      </c>
      <c r="P62838">
        <v>51</v>
      </c>
      <c r="Q62838">
        <v>101</v>
      </c>
      <c r="R62838">
        <v>9</v>
      </c>
      <c r="S62838">
        <v>3.7</v>
      </c>
    </row>
    <row r="62839" spans="1:19" x14ac:dyDescent="0.25">
      <c r="A62839" s="1">
        <v>44860</v>
      </c>
      <c r="B62839" s="2" t="s">
        <v>36</v>
      </c>
      <c r="C62839">
        <v>0</v>
      </c>
      <c r="D62839">
        <v>1007.4</v>
      </c>
      <c r="E62839">
        <v>1008.1</v>
      </c>
      <c r="F62839">
        <v>1007.4</v>
      </c>
      <c r="H62839">
        <v>29.9</v>
      </c>
      <c r="I62839">
        <v>18.399999999999999</v>
      </c>
      <c r="J62839">
        <v>31.8</v>
      </c>
      <c r="K62839">
        <v>29.8</v>
      </c>
      <c r="L62839">
        <v>20.3</v>
      </c>
      <c r="M62839">
        <v>18.2</v>
      </c>
      <c r="N62839">
        <v>53</v>
      </c>
      <c r="O62839">
        <v>48</v>
      </c>
      <c r="P62839">
        <v>50</v>
      </c>
      <c r="Q62839">
        <v>99</v>
      </c>
      <c r="R62839">
        <v>8.6999999999999993</v>
      </c>
      <c r="S62839">
        <v>4.5</v>
      </c>
    </row>
    <row r="62840" spans="1:19" x14ac:dyDescent="0.25">
      <c r="A62840" s="1">
        <v>44860</v>
      </c>
      <c r="B62840" s="2" t="s">
        <v>37</v>
      </c>
      <c r="C62840">
        <v>0</v>
      </c>
      <c r="D62840">
        <v>1006.9</v>
      </c>
      <c r="E62840">
        <v>1007.4</v>
      </c>
      <c r="F62840">
        <v>1006.8</v>
      </c>
      <c r="H62840">
        <v>29.2</v>
      </c>
      <c r="I62840">
        <v>19</v>
      </c>
      <c r="J62840">
        <v>30.7</v>
      </c>
      <c r="K62840">
        <v>29.2</v>
      </c>
      <c r="L62840">
        <v>20</v>
      </c>
      <c r="M62840">
        <v>18.5</v>
      </c>
      <c r="N62840">
        <v>55</v>
      </c>
      <c r="O62840">
        <v>50</v>
      </c>
      <c r="P62840">
        <v>54</v>
      </c>
      <c r="Q62840">
        <v>98</v>
      </c>
      <c r="R62840">
        <v>8.6999999999999993</v>
      </c>
      <c r="S62840">
        <v>4.4000000000000004</v>
      </c>
    </row>
    <row r="62841" spans="1:19" x14ac:dyDescent="0.25">
      <c r="A62841" s="1">
        <v>44860</v>
      </c>
      <c r="B62841" s="2" t="s">
        <v>38</v>
      </c>
      <c r="C62841">
        <v>0</v>
      </c>
      <c r="D62841">
        <v>1007</v>
      </c>
      <c r="E62841">
        <v>1007</v>
      </c>
      <c r="F62841">
        <v>1006.8</v>
      </c>
      <c r="H62841">
        <v>28.7</v>
      </c>
      <c r="I62841">
        <v>20.3</v>
      </c>
      <c r="J62841">
        <v>29.3</v>
      </c>
      <c r="K62841">
        <v>28.4</v>
      </c>
      <c r="L62841">
        <v>20.5</v>
      </c>
      <c r="M62841">
        <v>19.100000000000001</v>
      </c>
      <c r="N62841">
        <v>62</v>
      </c>
      <c r="O62841">
        <v>54</v>
      </c>
      <c r="P62841">
        <v>61</v>
      </c>
      <c r="Q62841">
        <v>93</v>
      </c>
      <c r="R62841">
        <v>8.6</v>
      </c>
      <c r="S62841">
        <v>3.8</v>
      </c>
    </row>
    <row r="62842" spans="1:19" x14ac:dyDescent="0.25">
      <c r="A62842" s="1">
        <v>44860</v>
      </c>
      <c r="B62842" s="2" t="s">
        <v>39</v>
      </c>
      <c r="C62842">
        <v>0</v>
      </c>
      <c r="D62842">
        <v>1007.2</v>
      </c>
      <c r="E62842">
        <v>1007.2</v>
      </c>
      <c r="F62842">
        <v>1007</v>
      </c>
      <c r="H62842">
        <v>27.7</v>
      </c>
      <c r="I62842">
        <v>19.7</v>
      </c>
      <c r="J62842">
        <v>29</v>
      </c>
      <c r="K62842">
        <v>27.7</v>
      </c>
      <c r="L62842">
        <v>20.399999999999999</v>
      </c>
      <c r="M62842">
        <v>19.600000000000001</v>
      </c>
      <c r="N62842">
        <v>62</v>
      </c>
      <c r="O62842">
        <v>58</v>
      </c>
      <c r="P62842">
        <v>62</v>
      </c>
      <c r="Q62842">
        <v>92</v>
      </c>
      <c r="R62842">
        <v>8.3000000000000007</v>
      </c>
      <c r="S62842">
        <v>3.4</v>
      </c>
    </row>
    <row r="62843" spans="1:19" x14ac:dyDescent="0.25">
      <c r="A62843" s="1">
        <v>44860</v>
      </c>
      <c r="B62843" s="2" t="s">
        <v>40</v>
      </c>
      <c r="C62843">
        <v>0</v>
      </c>
      <c r="D62843">
        <v>1007.4</v>
      </c>
      <c r="E62843">
        <v>1007.4</v>
      </c>
      <c r="F62843">
        <v>1007.2</v>
      </c>
      <c r="H62843">
        <v>26.7</v>
      </c>
      <c r="I62843">
        <v>20.8</v>
      </c>
      <c r="J62843">
        <v>27.7</v>
      </c>
      <c r="K62843">
        <v>26.7</v>
      </c>
      <c r="L62843">
        <v>20.8</v>
      </c>
      <c r="M62843">
        <v>19.8</v>
      </c>
      <c r="N62843">
        <v>70</v>
      </c>
      <c r="O62843">
        <v>62</v>
      </c>
      <c r="P62843">
        <v>70</v>
      </c>
      <c r="Q62843">
        <v>83</v>
      </c>
      <c r="R62843">
        <v>6.6</v>
      </c>
      <c r="S62843">
        <v>2.2999999999999998</v>
      </c>
    </row>
    <row r="62844" spans="1:19" x14ac:dyDescent="0.25">
      <c r="A62844" s="1">
        <v>44860</v>
      </c>
      <c r="B62844" s="2" t="s">
        <v>41</v>
      </c>
      <c r="C62844">
        <v>0</v>
      </c>
      <c r="D62844">
        <v>1008.5</v>
      </c>
      <c r="E62844">
        <v>1008.5</v>
      </c>
      <c r="F62844">
        <v>1007.5</v>
      </c>
      <c r="H62844">
        <v>26</v>
      </c>
      <c r="I62844">
        <v>21.2</v>
      </c>
      <c r="J62844">
        <v>26.7</v>
      </c>
      <c r="K62844">
        <v>25.9</v>
      </c>
      <c r="L62844">
        <v>21.2</v>
      </c>
      <c r="M62844">
        <v>20.6</v>
      </c>
      <c r="N62844">
        <v>75</v>
      </c>
      <c r="O62844">
        <v>70</v>
      </c>
      <c r="P62844">
        <v>75</v>
      </c>
      <c r="Q62844">
        <v>103</v>
      </c>
      <c r="R62844">
        <v>4.5999999999999996</v>
      </c>
      <c r="S62844">
        <v>1.6</v>
      </c>
    </row>
    <row r="62845" spans="1:19" x14ac:dyDescent="0.25">
      <c r="A62845" s="1">
        <v>44860</v>
      </c>
      <c r="B62845" s="2" t="s">
        <v>42</v>
      </c>
      <c r="C62845">
        <v>0</v>
      </c>
      <c r="D62845">
        <v>1009.4</v>
      </c>
      <c r="E62845">
        <v>1009.4</v>
      </c>
      <c r="F62845">
        <v>1008.5</v>
      </c>
      <c r="H62845">
        <v>25.6</v>
      </c>
      <c r="I62845">
        <v>21.3</v>
      </c>
      <c r="J62845">
        <v>26.1</v>
      </c>
      <c r="K62845">
        <v>25.5</v>
      </c>
      <c r="L62845">
        <v>21.3</v>
      </c>
      <c r="M62845">
        <v>21</v>
      </c>
      <c r="N62845">
        <v>77</v>
      </c>
      <c r="O62845">
        <v>74</v>
      </c>
      <c r="P62845">
        <v>77</v>
      </c>
      <c r="Q62845">
        <v>96</v>
      </c>
      <c r="R62845">
        <v>3.7</v>
      </c>
      <c r="S62845">
        <v>1.1000000000000001</v>
      </c>
    </row>
    <row r="62846" spans="1:19" x14ac:dyDescent="0.25">
      <c r="A62846" s="1">
        <v>44861</v>
      </c>
      <c r="B62846" s="2" t="s">
        <v>19</v>
      </c>
      <c r="C62846">
        <v>0</v>
      </c>
      <c r="D62846">
        <v>1010</v>
      </c>
      <c r="E62846">
        <v>1010</v>
      </c>
      <c r="F62846">
        <v>1009.4</v>
      </c>
      <c r="H62846">
        <v>25.5</v>
      </c>
      <c r="I62846">
        <v>21.6</v>
      </c>
      <c r="J62846">
        <v>25.9</v>
      </c>
      <c r="K62846">
        <v>25.5</v>
      </c>
      <c r="L62846">
        <v>21.7</v>
      </c>
      <c r="M62846">
        <v>21.2</v>
      </c>
      <c r="N62846">
        <v>79</v>
      </c>
      <c r="O62846">
        <v>77</v>
      </c>
      <c r="P62846">
        <v>79</v>
      </c>
      <c r="Q62846">
        <v>107</v>
      </c>
      <c r="R62846">
        <v>3.2</v>
      </c>
      <c r="S62846">
        <v>0.8</v>
      </c>
    </row>
    <row r="62847" spans="1:19" x14ac:dyDescent="0.25">
      <c r="A62847" s="1">
        <v>44861</v>
      </c>
      <c r="B62847" s="2" t="s">
        <v>20</v>
      </c>
      <c r="C62847">
        <v>0</v>
      </c>
      <c r="D62847">
        <v>1010.2</v>
      </c>
      <c r="E62847">
        <v>1010.2</v>
      </c>
      <c r="F62847">
        <v>1010</v>
      </c>
      <c r="H62847">
        <v>25.3</v>
      </c>
      <c r="I62847">
        <v>22</v>
      </c>
      <c r="J62847">
        <v>25.6</v>
      </c>
      <c r="K62847">
        <v>25.3</v>
      </c>
      <c r="L62847">
        <v>22.1</v>
      </c>
      <c r="M62847">
        <v>21.6</v>
      </c>
      <c r="N62847">
        <v>82</v>
      </c>
      <c r="O62847">
        <v>79</v>
      </c>
      <c r="P62847">
        <v>82</v>
      </c>
      <c r="Q62847">
        <v>106</v>
      </c>
      <c r="R62847">
        <v>2.4</v>
      </c>
      <c r="S62847">
        <v>1.1000000000000001</v>
      </c>
    </row>
    <row r="62848" spans="1:19" x14ac:dyDescent="0.25">
      <c r="A62848" s="1">
        <v>44861</v>
      </c>
      <c r="B62848" s="2" t="s">
        <v>21</v>
      </c>
      <c r="C62848">
        <v>0</v>
      </c>
      <c r="D62848">
        <v>1009.9</v>
      </c>
      <c r="E62848">
        <v>1010.3</v>
      </c>
      <c r="F62848">
        <v>1009.9</v>
      </c>
      <c r="H62848">
        <v>25.9</v>
      </c>
      <c r="I62848">
        <v>21.7</v>
      </c>
      <c r="J62848">
        <v>25.9</v>
      </c>
      <c r="K62848">
        <v>25.3</v>
      </c>
      <c r="L62848">
        <v>22.1</v>
      </c>
      <c r="M62848">
        <v>21.7</v>
      </c>
      <c r="N62848">
        <v>82</v>
      </c>
      <c r="O62848">
        <v>78</v>
      </c>
      <c r="P62848">
        <v>78</v>
      </c>
      <c r="Q62848">
        <v>96</v>
      </c>
      <c r="R62848">
        <v>4.4000000000000004</v>
      </c>
      <c r="S62848">
        <v>2.4</v>
      </c>
    </row>
    <row r="62849" spans="1:19" x14ac:dyDescent="0.25">
      <c r="A62849" s="1">
        <v>44861</v>
      </c>
      <c r="B62849" s="2" t="s">
        <v>22</v>
      </c>
      <c r="C62849">
        <v>0</v>
      </c>
      <c r="D62849">
        <v>1009.5</v>
      </c>
      <c r="E62849">
        <v>1010</v>
      </c>
      <c r="F62849">
        <v>1009.5</v>
      </c>
      <c r="H62849">
        <v>25.6</v>
      </c>
      <c r="I62849">
        <v>21.5</v>
      </c>
      <c r="J62849">
        <v>25.9</v>
      </c>
      <c r="K62849">
        <v>25.5</v>
      </c>
      <c r="L62849">
        <v>21.7</v>
      </c>
      <c r="M62849">
        <v>21.3</v>
      </c>
      <c r="N62849">
        <v>78</v>
      </c>
      <c r="O62849">
        <v>77</v>
      </c>
      <c r="P62849">
        <v>78</v>
      </c>
      <c r="Q62849">
        <v>103</v>
      </c>
      <c r="R62849">
        <v>4.4000000000000004</v>
      </c>
      <c r="S62849">
        <v>1.6</v>
      </c>
    </row>
    <row r="62850" spans="1:19" x14ac:dyDescent="0.25">
      <c r="A62850" s="1">
        <v>44861</v>
      </c>
      <c r="B62850" s="2" t="s">
        <v>23</v>
      </c>
      <c r="C62850">
        <v>0</v>
      </c>
      <c r="D62850">
        <v>1009.3</v>
      </c>
      <c r="E62850">
        <v>1009.5</v>
      </c>
      <c r="F62850">
        <v>1009.3</v>
      </c>
      <c r="H62850">
        <v>25.9</v>
      </c>
      <c r="I62850">
        <v>21.4</v>
      </c>
      <c r="J62850">
        <v>26.1</v>
      </c>
      <c r="K62850">
        <v>25.6</v>
      </c>
      <c r="L62850">
        <v>21.6</v>
      </c>
      <c r="M62850">
        <v>21.3</v>
      </c>
      <c r="N62850">
        <v>78</v>
      </c>
      <c r="O62850">
        <v>76</v>
      </c>
      <c r="P62850">
        <v>76</v>
      </c>
      <c r="Q62850">
        <v>105</v>
      </c>
      <c r="R62850">
        <v>4.9000000000000004</v>
      </c>
      <c r="S62850">
        <v>1.6</v>
      </c>
    </row>
    <row r="62851" spans="1:19" x14ac:dyDescent="0.25">
      <c r="A62851" s="1">
        <v>44861</v>
      </c>
      <c r="B62851" s="2" t="s">
        <v>24</v>
      </c>
      <c r="C62851">
        <v>0</v>
      </c>
      <c r="D62851">
        <v>1009</v>
      </c>
      <c r="E62851">
        <v>1009.4</v>
      </c>
      <c r="F62851">
        <v>1008.9</v>
      </c>
      <c r="H62851">
        <v>25.6</v>
      </c>
      <c r="I62851">
        <v>21.3</v>
      </c>
      <c r="J62851">
        <v>25.9</v>
      </c>
      <c r="K62851">
        <v>25.6</v>
      </c>
      <c r="L62851">
        <v>21.5</v>
      </c>
      <c r="M62851">
        <v>21.2</v>
      </c>
      <c r="N62851">
        <v>78</v>
      </c>
      <c r="O62851">
        <v>76</v>
      </c>
      <c r="P62851">
        <v>77</v>
      </c>
      <c r="Q62851">
        <v>102</v>
      </c>
      <c r="R62851">
        <v>4.5</v>
      </c>
      <c r="S62851">
        <v>2</v>
      </c>
    </row>
    <row r="62852" spans="1:19" x14ac:dyDescent="0.25">
      <c r="A62852" s="1">
        <v>44861</v>
      </c>
      <c r="B62852" s="2" t="s">
        <v>25</v>
      </c>
      <c r="C62852">
        <v>0</v>
      </c>
      <c r="D62852">
        <v>1008.7</v>
      </c>
      <c r="E62852">
        <v>1009</v>
      </c>
      <c r="F62852">
        <v>1008.6</v>
      </c>
      <c r="H62852">
        <v>25.3</v>
      </c>
      <c r="I62852">
        <v>21.2</v>
      </c>
      <c r="J62852">
        <v>25.8</v>
      </c>
      <c r="K62852">
        <v>25.2</v>
      </c>
      <c r="L62852">
        <v>21.3</v>
      </c>
      <c r="M62852">
        <v>21</v>
      </c>
      <c r="N62852">
        <v>78</v>
      </c>
      <c r="O62852">
        <v>76</v>
      </c>
      <c r="P62852">
        <v>78</v>
      </c>
      <c r="Q62852">
        <v>118</v>
      </c>
      <c r="R62852">
        <v>4.7</v>
      </c>
      <c r="S62852">
        <v>1.1000000000000001</v>
      </c>
    </row>
    <row r="62853" spans="1:19" x14ac:dyDescent="0.25">
      <c r="A62853" s="1">
        <v>44861</v>
      </c>
      <c r="B62853" s="2" t="s">
        <v>26</v>
      </c>
      <c r="C62853">
        <v>0</v>
      </c>
      <c r="D62853">
        <v>1008.7</v>
      </c>
      <c r="E62853">
        <v>1008.7</v>
      </c>
      <c r="F62853">
        <v>1008.5</v>
      </c>
      <c r="H62853">
        <v>25.1</v>
      </c>
      <c r="I62853">
        <v>21.2</v>
      </c>
      <c r="J62853">
        <v>25.3</v>
      </c>
      <c r="K62853">
        <v>24.7</v>
      </c>
      <c r="L62853">
        <v>21.5</v>
      </c>
      <c r="M62853">
        <v>21</v>
      </c>
      <c r="N62853">
        <v>81</v>
      </c>
      <c r="O62853">
        <v>78</v>
      </c>
      <c r="P62853">
        <v>79</v>
      </c>
      <c r="Q62853">
        <v>147</v>
      </c>
      <c r="R62853">
        <v>3.7</v>
      </c>
      <c r="S62853">
        <v>0.8</v>
      </c>
    </row>
    <row r="62854" spans="1:19" x14ac:dyDescent="0.25">
      <c r="A62854" s="1">
        <v>44861</v>
      </c>
      <c r="B62854" s="2" t="s">
        <v>27</v>
      </c>
      <c r="C62854">
        <v>0</v>
      </c>
      <c r="D62854">
        <v>1009.2</v>
      </c>
      <c r="E62854">
        <v>1009.2</v>
      </c>
      <c r="F62854">
        <v>1008.7</v>
      </c>
      <c r="H62854">
        <v>25.3</v>
      </c>
      <c r="I62854">
        <v>21</v>
      </c>
      <c r="J62854">
        <v>25.4</v>
      </c>
      <c r="K62854">
        <v>24.7</v>
      </c>
      <c r="L62854">
        <v>21.5</v>
      </c>
      <c r="M62854">
        <v>20.9</v>
      </c>
      <c r="N62854">
        <v>81</v>
      </c>
      <c r="O62854">
        <v>77</v>
      </c>
      <c r="P62854">
        <v>77</v>
      </c>
      <c r="Q62854">
        <v>137</v>
      </c>
      <c r="R62854">
        <v>4.0999999999999996</v>
      </c>
      <c r="S62854">
        <v>1</v>
      </c>
    </row>
    <row r="62855" spans="1:19" x14ac:dyDescent="0.25">
      <c r="A62855" s="1">
        <v>44861</v>
      </c>
      <c r="B62855" s="2" t="s">
        <v>29</v>
      </c>
      <c r="C62855">
        <v>0</v>
      </c>
      <c r="D62855">
        <v>1010.1</v>
      </c>
      <c r="E62855">
        <v>1010.1</v>
      </c>
      <c r="F62855">
        <v>1009.6</v>
      </c>
      <c r="H62855">
        <v>28</v>
      </c>
      <c r="I62855">
        <v>21.3</v>
      </c>
      <c r="J62855">
        <v>28</v>
      </c>
      <c r="K62855">
        <v>24.5</v>
      </c>
      <c r="L62855">
        <v>22.3</v>
      </c>
      <c r="M62855">
        <v>21</v>
      </c>
      <c r="N62855">
        <v>83</v>
      </c>
      <c r="O62855">
        <v>67</v>
      </c>
      <c r="P62855">
        <v>67</v>
      </c>
      <c r="Q62855">
        <v>102</v>
      </c>
      <c r="R62855">
        <v>6.8</v>
      </c>
      <c r="S62855">
        <v>3.1</v>
      </c>
    </row>
    <row r="62856" spans="1:19" x14ac:dyDescent="0.25">
      <c r="A62856" s="1">
        <v>44861</v>
      </c>
      <c r="B62856" s="2" t="s">
        <v>30</v>
      </c>
      <c r="C62856">
        <v>0</v>
      </c>
      <c r="D62856">
        <v>1010.8</v>
      </c>
      <c r="E62856">
        <v>1010.8</v>
      </c>
      <c r="F62856">
        <v>1010.1</v>
      </c>
      <c r="H62856">
        <v>28.9</v>
      </c>
      <c r="I62856">
        <v>21.4</v>
      </c>
      <c r="J62856">
        <v>29.3</v>
      </c>
      <c r="K62856">
        <v>27.5</v>
      </c>
      <c r="L62856">
        <v>21.8</v>
      </c>
      <c r="M62856">
        <v>20.399999999999999</v>
      </c>
      <c r="N62856">
        <v>70</v>
      </c>
      <c r="O62856">
        <v>60</v>
      </c>
      <c r="P62856">
        <v>64</v>
      </c>
      <c r="Q62856">
        <v>127</v>
      </c>
      <c r="R62856">
        <v>9.1999999999999993</v>
      </c>
      <c r="S62856">
        <v>4.5</v>
      </c>
    </row>
    <row r="62857" spans="1:19" x14ac:dyDescent="0.25">
      <c r="A62857" s="1">
        <v>44861</v>
      </c>
      <c r="B62857" s="2" t="s">
        <v>31</v>
      </c>
      <c r="C62857">
        <v>0</v>
      </c>
      <c r="D62857">
        <v>1010.9</v>
      </c>
      <c r="E62857">
        <v>1011</v>
      </c>
      <c r="F62857">
        <v>1010.8</v>
      </c>
      <c r="H62857">
        <v>29.2</v>
      </c>
      <c r="I62857">
        <v>20.5</v>
      </c>
      <c r="J62857">
        <v>30.2</v>
      </c>
      <c r="K62857">
        <v>28.7</v>
      </c>
      <c r="L62857">
        <v>21.4</v>
      </c>
      <c r="M62857">
        <v>20</v>
      </c>
      <c r="N62857">
        <v>64</v>
      </c>
      <c r="O62857">
        <v>56</v>
      </c>
      <c r="P62857">
        <v>59</v>
      </c>
      <c r="Q62857">
        <v>113</v>
      </c>
      <c r="R62857">
        <v>10.6</v>
      </c>
      <c r="S62857">
        <v>4.5999999999999996</v>
      </c>
    </row>
    <row r="62858" spans="1:19" x14ac:dyDescent="0.25">
      <c r="A62858" s="1">
        <v>44861</v>
      </c>
      <c r="B62858" s="2" t="s">
        <v>32</v>
      </c>
      <c r="C62858">
        <v>0</v>
      </c>
      <c r="D62858">
        <v>1010.5</v>
      </c>
      <c r="E62858">
        <v>1010.9</v>
      </c>
      <c r="F62858">
        <v>1010.5</v>
      </c>
      <c r="H62858">
        <v>30.5</v>
      </c>
      <c r="I62858">
        <v>19.8</v>
      </c>
      <c r="J62858">
        <v>31.2</v>
      </c>
      <c r="K62858">
        <v>29.2</v>
      </c>
      <c r="L62858">
        <v>21.3</v>
      </c>
      <c r="M62858">
        <v>19.7</v>
      </c>
      <c r="N62858">
        <v>61</v>
      </c>
      <c r="O62858">
        <v>52</v>
      </c>
      <c r="P62858">
        <v>53</v>
      </c>
      <c r="Q62858">
        <v>122</v>
      </c>
      <c r="R62858">
        <v>10.1</v>
      </c>
      <c r="S62858">
        <v>4.0999999999999996</v>
      </c>
    </row>
    <row r="62859" spans="1:19" x14ac:dyDescent="0.25">
      <c r="A62859" s="1">
        <v>44861</v>
      </c>
      <c r="B62859" s="2" t="s">
        <v>33</v>
      </c>
      <c r="C62859">
        <v>0</v>
      </c>
      <c r="D62859">
        <v>1010.1</v>
      </c>
      <c r="E62859">
        <v>1010.5</v>
      </c>
      <c r="F62859">
        <v>1010</v>
      </c>
      <c r="H62859">
        <v>31.1</v>
      </c>
      <c r="I62859">
        <v>19.899999999999999</v>
      </c>
      <c r="J62859">
        <v>31.8</v>
      </c>
      <c r="K62859">
        <v>30</v>
      </c>
      <c r="L62859">
        <v>20.8</v>
      </c>
      <c r="M62859">
        <v>19.3</v>
      </c>
      <c r="N62859">
        <v>56</v>
      </c>
      <c r="O62859">
        <v>49</v>
      </c>
      <c r="P62859">
        <v>52</v>
      </c>
      <c r="Q62859">
        <v>106</v>
      </c>
      <c r="R62859">
        <v>10.8</v>
      </c>
      <c r="S62859">
        <v>5.0999999999999996</v>
      </c>
    </row>
    <row r="62860" spans="1:19" x14ac:dyDescent="0.25">
      <c r="A62860" s="1">
        <v>44861</v>
      </c>
      <c r="B62860" s="2" t="s">
        <v>34</v>
      </c>
      <c r="C62860">
        <v>0</v>
      </c>
      <c r="D62860">
        <v>1009.3</v>
      </c>
      <c r="E62860">
        <v>1010.1</v>
      </c>
      <c r="F62860">
        <v>1009.3</v>
      </c>
      <c r="H62860">
        <v>31.7</v>
      </c>
      <c r="I62860">
        <v>20.5</v>
      </c>
      <c r="J62860">
        <v>32.299999999999997</v>
      </c>
      <c r="K62860">
        <v>30.7</v>
      </c>
      <c r="L62860">
        <v>20.7</v>
      </c>
      <c r="M62860">
        <v>19.2</v>
      </c>
      <c r="N62860">
        <v>53</v>
      </c>
      <c r="O62860">
        <v>47</v>
      </c>
      <c r="P62860">
        <v>52</v>
      </c>
      <c r="Q62860">
        <v>111</v>
      </c>
      <c r="R62860">
        <v>11.3</v>
      </c>
      <c r="S62860">
        <v>4.4000000000000004</v>
      </c>
    </row>
    <row r="62861" spans="1:19" x14ac:dyDescent="0.25">
      <c r="A62861" s="1">
        <v>44861</v>
      </c>
      <c r="B62861" s="2" t="s">
        <v>35</v>
      </c>
      <c r="C62861">
        <v>0</v>
      </c>
      <c r="D62861">
        <v>1008.4</v>
      </c>
      <c r="E62861">
        <v>1009.3</v>
      </c>
      <c r="F62861">
        <v>1008.4</v>
      </c>
      <c r="H62861">
        <v>31.1</v>
      </c>
      <c r="I62861">
        <v>20.2</v>
      </c>
      <c r="J62861">
        <v>32.4</v>
      </c>
      <c r="K62861">
        <v>30.3</v>
      </c>
      <c r="L62861">
        <v>21.1</v>
      </c>
      <c r="M62861">
        <v>19.8</v>
      </c>
      <c r="N62861">
        <v>55</v>
      </c>
      <c r="O62861">
        <v>49</v>
      </c>
      <c r="P62861">
        <v>52</v>
      </c>
      <c r="Q62861">
        <v>120</v>
      </c>
      <c r="R62861">
        <v>10.1</v>
      </c>
      <c r="S62861">
        <v>3.9</v>
      </c>
    </row>
    <row r="62862" spans="1:19" x14ac:dyDescent="0.25">
      <c r="A62862" s="1">
        <v>44861</v>
      </c>
      <c r="B62862" s="2" t="s">
        <v>36</v>
      </c>
      <c r="C62862">
        <v>0</v>
      </c>
      <c r="D62862">
        <v>1007.7</v>
      </c>
      <c r="E62862">
        <v>1008.4</v>
      </c>
      <c r="F62862">
        <v>1007.6</v>
      </c>
      <c r="H62862">
        <v>30.6</v>
      </c>
      <c r="I62862">
        <v>19.399999999999999</v>
      </c>
      <c r="J62862">
        <v>32.299999999999997</v>
      </c>
      <c r="K62862">
        <v>30.6</v>
      </c>
      <c r="L62862">
        <v>20.7</v>
      </c>
      <c r="M62862">
        <v>19.2</v>
      </c>
      <c r="N62862">
        <v>53</v>
      </c>
      <c r="O62862">
        <v>48</v>
      </c>
      <c r="P62862">
        <v>51</v>
      </c>
      <c r="Q62862">
        <v>106</v>
      </c>
      <c r="R62862">
        <v>9.6</v>
      </c>
      <c r="S62862">
        <v>4.5999999999999996</v>
      </c>
    </row>
    <row r="62863" spans="1:19" x14ac:dyDescent="0.25">
      <c r="A62863" s="1">
        <v>44861</v>
      </c>
      <c r="B62863" s="2" t="s">
        <v>37</v>
      </c>
      <c r="C62863">
        <v>0</v>
      </c>
      <c r="D62863">
        <v>1007.3</v>
      </c>
      <c r="E62863">
        <v>1007.7</v>
      </c>
      <c r="F62863">
        <v>1007.3</v>
      </c>
      <c r="H62863">
        <v>30.5</v>
      </c>
      <c r="I62863">
        <v>19.7</v>
      </c>
      <c r="J62863">
        <v>31</v>
      </c>
      <c r="K62863">
        <v>29.6</v>
      </c>
      <c r="L62863">
        <v>20.7</v>
      </c>
      <c r="M62863">
        <v>19.3</v>
      </c>
      <c r="N62863">
        <v>57</v>
      </c>
      <c r="O62863">
        <v>51</v>
      </c>
      <c r="P62863">
        <v>52</v>
      </c>
      <c r="Q62863">
        <v>104</v>
      </c>
      <c r="R62863">
        <v>10</v>
      </c>
      <c r="S62863">
        <v>4.2</v>
      </c>
    </row>
    <row r="62864" spans="1:19" x14ac:dyDescent="0.25">
      <c r="A62864" s="1">
        <v>44861</v>
      </c>
      <c r="B62864" s="2" t="s">
        <v>38</v>
      </c>
      <c r="C62864">
        <v>0</v>
      </c>
      <c r="D62864">
        <v>1007</v>
      </c>
      <c r="E62864">
        <v>1007.3</v>
      </c>
      <c r="F62864">
        <v>1006.9</v>
      </c>
      <c r="H62864">
        <v>29.6</v>
      </c>
      <c r="I62864">
        <v>20.5</v>
      </c>
      <c r="J62864">
        <v>30.7</v>
      </c>
      <c r="K62864">
        <v>29.3</v>
      </c>
      <c r="L62864">
        <v>20.8</v>
      </c>
      <c r="M62864">
        <v>19.399999999999999</v>
      </c>
      <c r="N62864">
        <v>59</v>
      </c>
      <c r="O62864">
        <v>52</v>
      </c>
      <c r="P62864">
        <v>58</v>
      </c>
      <c r="Q62864">
        <v>85</v>
      </c>
      <c r="R62864">
        <v>8.6999999999999993</v>
      </c>
      <c r="S62864">
        <v>3.2</v>
      </c>
    </row>
    <row r="62865" spans="1:19" x14ac:dyDescent="0.25">
      <c r="A62865" s="1">
        <v>44861</v>
      </c>
      <c r="B62865" s="2" t="s">
        <v>39</v>
      </c>
      <c r="C62865">
        <v>0</v>
      </c>
      <c r="D62865">
        <v>1007.5</v>
      </c>
      <c r="E62865">
        <v>1007.5</v>
      </c>
      <c r="F62865">
        <v>1007</v>
      </c>
      <c r="H62865">
        <v>27.6</v>
      </c>
      <c r="I62865">
        <v>20.8</v>
      </c>
      <c r="J62865">
        <v>29.6</v>
      </c>
      <c r="K62865">
        <v>27.6</v>
      </c>
      <c r="L62865">
        <v>21</v>
      </c>
      <c r="M62865">
        <v>20.3</v>
      </c>
      <c r="N62865">
        <v>67</v>
      </c>
      <c r="O62865">
        <v>58</v>
      </c>
      <c r="P62865">
        <v>67</v>
      </c>
      <c r="Q62865">
        <v>95</v>
      </c>
      <c r="R62865">
        <v>7.8</v>
      </c>
      <c r="S62865">
        <v>3.7</v>
      </c>
    </row>
    <row r="62866" spans="1:19" x14ac:dyDescent="0.25">
      <c r="A62866" s="1">
        <v>44861</v>
      </c>
      <c r="B62866" s="2" t="s">
        <v>41</v>
      </c>
      <c r="C62866">
        <v>0</v>
      </c>
      <c r="D62866">
        <v>1008.7</v>
      </c>
      <c r="E62866">
        <v>1008.7</v>
      </c>
      <c r="F62866">
        <v>1007.8</v>
      </c>
      <c r="H62866">
        <v>26.9</v>
      </c>
      <c r="I62866">
        <v>21.8</v>
      </c>
      <c r="J62866">
        <v>27</v>
      </c>
      <c r="K62866">
        <v>26.8</v>
      </c>
      <c r="L62866">
        <v>21.8</v>
      </c>
      <c r="M62866">
        <v>21.3</v>
      </c>
      <c r="N62866">
        <v>74</v>
      </c>
      <c r="O62866">
        <v>72</v>
      </c>
      <c r="P62866">
        <v>74</v>
      </c>
      <c r="Q62866">
        <v>87</v>
      </c>
      <c r="R62866">
        <v>7</v>
      </c>
      <c r="S62866">
        <v>2.7</v>
      </c>
    </row>
    <row r="62867" spans="1:19" x14ac:dyDescent="0.25">
      <c r="A62867" s="1">
        <v>44861</v>
      </c>
      <c r="B62867" s="2" t="s">
        <v>42</v>
      </c>
      <c r="C62867">
        <v>0</v>
      </c>
      <c r="D62867">
        <v>1009.3</v>
      </c>
      <c r="E62867">
        <v>1009.3</v>
      </c>
      <c r="F62867">
        <v>1008.7</v>
      </c>
      <c r="H62867">
        <v>26.7</v>
      </c>
      <c r="I62867">
        <v>21.9</v>
      </c>
      <c r="J62867">
        <v>26.9</v>
      </c>
      <c r="K62867">
        <v>26.7</v>
      </c>
      <c r="L62867">
        <v>21.9</v>
      </c>
      <c r="M62867">
        <v>21.6</v>
      </c>
      <c r="N62867">
        <v>75</v>
      </c>
      <c r="O62867">
        <v>74</v>
      </c>
      <c r="P62867">
        <v>75</v>
      </c>
      <c r="Q62867">
        <v>89</v>
      </c>
      <c r="R62867">
        <v>5.6</v>
      </c>
      <c r="S62867">
        <v>2.2999999999999998</v>
      </c>
    </row>
    <row r="62868" spans="1:19" x14ac:dyDescent="0.25">
      <c r="A62868" s="1">
        <v>44862</v>
      </c>
      <c r="B62868" s="2" t="s">
        <v>19</v>
      </c>
      <c r="C62868">
        <v>0</v>
      </c>
      <c r="D62868">
        <v>1009.9</v>
      </c>
      <c r="E62868">
        <v>1009.9</v>
      </c>
      <c r="F62868">
        <v>1009.3</v>
      </c>
      <c r="H62868">
        <v>26.7</v>
      </c>
      <c r="I62868">
        <v>22.1</v>
      </c>
      <c r="J62868">
        <v>26.8</v>
      </c>
      <c r="K62868">
        <v>26.6</v>
      </c>
      <c r="L62868">
        <v>22.2</v>
      </c>
      <c r="M62868">
        <v>21.9</v>
      </c>
      <c r="N62868">
        <v>76</v>
      </c>
      <c r="O62868">
        <v>75</v>
      </c>
      <c r="P62868">
        <v>76</v>
      </c>
      <c r="Q62868">
        <v>94</v>
      </c>
      <c r="R62868">
        <v>6.2</v>
      </c>
      <c r="S62868">
        <v>2.8</v>
      </c>
    </row>
    <row r="62869" spans="1:19" x14ac:dyDescent="0.25">
      <c r="A62869" s="1">
        <v>44862</v>
      </c>
      <c r="B62869" s="2" t="s">
        <v>20</v>
      </c>
      <c r="C62869">
        <v>0</v>
      </c>
      <c r="D62869">
        <v>1010.2</v>
      </c>
      <c r="E62869">
        <v>1010.2</v>
      </c>
      <c r="F62869">
        <v>1009.9</v>
      </c>
      <c r="H62869">
        <v>26.7</v>
      </c>
      <c r="I62869">
        <v>22.1</v>
      </c>
      <c r="J62869">
        <v>26.8</v>
      </c>
      <c r="K62869">
        <v>26.6</v>
      </c>
      <c r="L62869">
        <v>22.2</v>
      </c>
      <c r="M62869">
        <v>22.1</v>
      </c>
      <c r="N62869">
        <v>76</v>
      </c>
      <c r="O62869">
        <v>76</v>
      </c>
      <c r="P62869">
        <v>76</v>
      </c>
      <c r="Q62869">
        <v>94</v>
      </c>
      <c r="R62869">
        <v>6.3</v>
      </c>
      <c r="S62869">
        <v>2.7</v>
      </c>
    </row>
    <row r="62870" spans="1:19" x14ac:dyDescent="0.25">
      <c r="A62870" s="1">
        <v>44862</v>
      </c>
      <c r="B62870" s="2" t="s">
        <v>21</v>
      </c>
      <c r="C62870">
        <v>0</v>
      </c>
      <c r="D62870">
        <v>1010.1</v>
      </c>
      <c r="E62870">
        <v>1010.2</v>
      </c>
      <c r="F62870">
        <v>1010.1</v>
      </c>
      <c r="H62870">
        <v>26.5</v>
      </c>
      <c r="I62870">
        <v>22</v>
      </c>
      <c r="J62870">
        <v>26.8</v>
      </c>
      <c r="K62870">
        <v>26.3</v>
      </c>
      <c r="L62870">
        <v>22.1</v>
      </c>
      <c r="M62870">
        <v>21.8</v>
      </c>
      <c r="N62870">
        <v>77</v>
      </c>
      <c r="O62870">
        <v>75</v>
      </c>
      <c r="P62870">
        <v>77</v>
      </c>
      <c r="Q62870">
        <v>105</v>
      </c>
      <c r="R62870">
        <v>7.6</v>
      </c>
      <c r="S62870">
        <v>2.6</v>
      </c>
    </row>
    <row r="62871" spans="1:19" x14ac:dyDescent="0.25">
      <c r="A62871" s="1">
        <v>44862</v>
      </c>
      <c r="B62871" s="2" t="s">
        <v>22</v>
      </c>
      <c r="C62871">
        <v>0</v>
      </c>
      <c r="D62871">
        <v>1009</v>
      </c>
      <c r="E62871">
        <v>1010.1</v>
      </c>
      <c r="F62871">
        <v>1009</v>
      </c>
      <c r="H62871">
        <v>26.2</v>
      </c>
      <c r="I62871">
        <v>21.9</v>
      </c>
      <c r="J62871">
        <v>26.4</v>
      </c>
      <c r="K62871">
        <v>26.1</v>
      </c>
      <c r="L62871">
        <v>22</v>
      </c>
      <c r="M62871">
        <v>21.8</v>
      </c>
      <c r="N62871">
        <v>78</v>
      </c>
      <c r="O62871">
        <v>76</v>
      </c>
      <c r="P62871">
        <v>78</v>
      </c>
      <c r="Q62871">
        <v>101</v>
      </c>
      <c r="R62871">
        <v>7.2</v>
      </c>
      <c r="S62871">
        <v>2.1</v>
      </c>
    </row>
    <row r="62872" spans="1:19" x14ac:dyDescent="0.25">
      <c r="A62872" s="1">
        <v>44862</v>
      </c>
      <c r="B62872" s="2" t="s">
        <v>23</v>
      </c>
      <c r="C62872">
        <v>0</v>
      </c>
      <c r="D62872">
        <v>1008.8</v>
      </c>
      <c r="E62872">
        <v>1009</v>
      </c>
      <c r="F62872">
        <v>1008.7</v>
      </c>
      <c r="H62872">
        <v>26</v>
      </c>
      <c r="I62872">
        <v>21.8</v>
      </c>
      <c r="J62872">
        <v>26.3</v>
      </c>
      <c r="K62872">
        <v>26</v>
      </c>
      <c r="L62872">
        <v>22</v>
      </c>
      <c r="M62872">
        <v>21.7</v>
      </c>
      <c r="N62872">
        <v>78</v>
      </c>
      <c r="O62872">
        <v>77</v>
      </c>
      <c r="P62872">
        <v>78</v>
      </c>
      <c r="Q62872">
        <v>109</v>
      </c>
      <c r="R62872">
        <v>5.3</v>
      </c>
      <c r="S62872">
        <v>1.4</v>
      </c>
    </row>
    <row r="62873" spans="1:19" x14ac:dyDescent="0.25">
      <c r="A62873" s="1">
        <v>44862</v>
      </c>
      <c r="B62873" s="2" t="s">
        <v>24</v>
      </c>
      <c r="C62873">
        <v>0</v>
      </c>
      <c r="D62873">
        <v>1008.7</v>
      </c>
      <c r="E62873">
        <v>1008.9</v>
      </c>
      <c r="F62873">
        <v>1008.6</v>
      </c>
      <c r="H62873">
        <v>26.3</v>
      </c>
      <c r="I62873">
        <v>21.5</v>
      </c>
      <c r="J62873">
        <v>26.3</v>
      </c>
      <c r="K62873">
        <v>25.9</v>
      </c>
      <c r="L62873">
        <v>21.9</v>
      </c>
      <c r="M62873">
        <v>21.5</v>
      </c>
      <c r="N62873">
        <v>78</v>
      </c>
      <c r="O62873">
        <v>75</v>
      </c>
      <c r="P62873">
        <v>75</v>
      </c>
      <c r="Q62873">
        <v>108</v>
      </c>
      <c r="R62873">
        <v>4.8</v>
      </c>
      <c r="S62873">
        <v>2.2000000000000002</v>
      </c>
    </row>
    <row r="62874" spans="1:19" x14ac:dyDescent="0.25">
      <c r="A62874" s="1">
        <v>44862</v>
      </c>
      <c r="B62874" s="2" t="s">
        <v>25</v>
      </c>
      <c r="C62874">
        <v>0</v>
      </c>
      <c r="D62874">
        <v>1008.5</v>
      </c>
      <c r="E62874">
        <v>1008.7</v>
      </c>
      <c r="F62874">
        <v>1008.5</v>
      </c>
      <c r="H62874">
        <v>26.4</v>
      </c>
      <c r="I62874">
        <v>21.7</v>
      </c>
      <c r="J62874">
        <v>26.5</v>
      </c>
      <c r="K62874">
        <v>26.3</v>
      </c>
      <c r="L62874">
        <v>21.7</v>
      </c>
      <c r="M62874">
        <v>21.5</v>
      </c>
      <c r="N62874">
        <v>76</v>
      </c>
      <c r="O62874">
        <v>74</v>
      </c>
      <c r="P62874">
        <v>75</v>
      </c>
      <c r="Q62874">
        <v>101</v>
      </c>
      <c r="R62874">
        <v>6.8</v>
      </c>
      <c r="S62874">
        <v>2.2000000000000002</v>
      </c>
    </row>
    <row r="62875" spans="1:19" x14ac:dyDescent="0.25">
      <c r="A62875" s="1">
        <v>44862</v>
      </c>
      <c r="B62875" s="2" t="s">
        <v>26</v>
      </c>
      <c r="C62875">
        <v>0</v>
      </c>
      <c r="D62875">
        <v>1008.7</v>
      </c>
      <c r="E62875">
        <v>1008.8</v>
      </c>
      <c r="F62875">
        <v>1008.5</v>
      </c>
      <c r="H62875">
        <v>26.2</v>
      </c>
      <c r="I62875">
        <v>21.3</v>
      </c>
      <c r="J62875">
        <v>26.4</v>
      </c>
      <c r="K62875">
        <v>26.2</v>
      </c>
      <c r="L62875">
        <v>21.9</v>
      </c>
      <c r="M62875">
        <v>21.3</v>
      </c>
      <c r="N62875">
        <v>76</v>
      </c>
      <c r="O62875">
        <v>74</v>
      </c>
      <c r="P62875">
        <v>74</v>
      </c>
      <c r="Q62875">
        <v>112</v>
      </c>
      <c r="R62875">
        <v>6.6</v>
      </c>
      <c r="S62875">
        <v>2.9</v>
      </c>
    </row>
    <row r="62876" spans="1:19" x14ac:dyDescent="0.25">
      <c r="A62876" s="1">
        <v>44862</v>
      </c>
      <c r="B62876" s="2" t="s">
        <v>27</v>
      </c>
      <c r="C62876">
        <v>0</v>
      </c>
      <c r="D62876">
        <v>1009.1</v>
      </c>
      <c r="E62876">
        <v>1009.2</v>
      </c>
      <c r="F62876">
        <v>1008.7</v>
      </c>
      <c r="H62876">
        <v>26</v>
      </c>
      <c r="I62876">
        <v>20.7</v>
      </c>
      <c r="J62876">
        <v>26.3</v>
      </c>
      <c r="K62876">
        <v>25.9</v>
      </c>
      <c r="L62876">
        <v>21.4</v>
      </c>
      <c r="M62876">
        <v>20.7</v>
      </c>
      <c r="N62876">
        <v>75</v>
      </c>
      <c r="O62876">
        <v>73</v>
      </c>
      <c r="P62876">
        <v>73</v>
      </c>
      <c r="Q62876">
        <v>115</v>
      </c>
      <c r="R62876">
        <v>6.4</v>
      </c>
      <c r="S62876">
        <v>2.4</v>
      </c>
    </row>
    <row r="62877" spans="1:19" x14ac:dyDescent="0.25">
      <c r="A62877" s="1">
        <v>44862</v>
      </c>
      <c r="B62877" s="2" t="s">
        <v>28</v>
      </c>
      <c r="C62877">
        <v>0</v>
      </c>
      <c r="D62877">
        <v>1009.6</v>
      </c>
      <c r="E62877">
        <v>1009.6</v>
      </c>
      <c r="F62877">
        <v>1009.1</v>
      </c>
      <c r="H62877">
        <v>26.4</v>
      </c>
      <c r="I62877">
        <v>21.5</v>
      </c>
      <c r="J62877">
        <v>26.4</v>
      </c>
      <c r="K62877">
        <v>25.9</v>
      </c>
      <c r="L62877">
        <v>21.5</v>
      </c>
      <c r="M62877">
        <v>20.7</v>
      </c>
      <c r="N62877">
        <v>75</v>
      </c>
      <c r="O62877">
        <v>73</v>
      </c>
      <c r="P62877">
        <v>75</v>
      </c>
      <c r="Q62877">
        <v>115</v>
      </c>
      <c r="R62877">
        <v>6.1</v>
      </c>
      <c r="S62877">
        <v>2.2999999999999998</v>
      </c>
    </row>
    <row r="62878" spans="1:19" x14ac:dyDescent="0.25">
      <c r="A62878" s="1">
        <v>44862</v>
      </c>
      <c r="B62878" s="2" t="s">
        <v>29</v>
      </c>
      <c r="C62878">
        <v>0</v>
      </c>
      <c r="D62878">
        <v>1010.4</v>
      </c>
      <c r="E62878">
        <v>1010.4</v>
      </c>
      <c r="F62878">
        <v>1009.7</v>
      </c>
      <c r="H62878">
        <v>27.8</v>
      </c>
      <c r="I62878">
        <v>21.5</v>
      </c>
      <c r="J62878">
        <v>27.8</v>
      </c>
      <c r="K62878">
        <v>26.3</v>
      </c>
      <c r="L62878">
        <v>22.4</v>
      </c>
      <c r="M62878">
        <v>21.5</v>
      </c>
      <c r="N62878">
        <v>76</v>
      </c>
      <c r="O62878">
        <v>69</v>
      </c>
      <c r="P62878">
        <v>69</v>
      </c>
      <c r="Q62878">
        <v>131</v>
      </c>
      <c r="R62878">
        <v>6.7</v>
      </c>
      <c r="S62878">
        <v>2.9</v>
      </c>
    </row>
    <row r="62879" spans="1:19" x14ac:dyDescent="0.25">
      <c r="A62879" s="1">
        <v>44862</v>
      </c>
      <c r="B62879" s="2" t="s">
        <v>30</v>
      </c>
      <c r="C62879">
        <v>0</v>
      </c>
      <c r="D62879">
        <v>1011.1</v>
      </c>
      <c r="E62879">
        <v>1011.1</v>
      </c>
      <c r="F62879">
        <v>1010.4</v>
      </c>
      <c r="H62879">
        <v>27.9</v>
      </c>
      <c r="I62879">
        <v>21</v>
      </c>
      <c r="J62879">
        <v>28.8</v>
      </c>
      <c r="K62879">
        <v>27.3</v>
      </c>
      <c r="L62879">
        <v>21.8</v>
      </c>
      <c r="M62879">
        <v>20.5</v>
      </c>
      <c r="N62879">
        <v>70</v>
      </c>
      <c r="O62879">
        <v>62</v>
      </c>
      <c r="P62879">
        <v>66</v>
      </c>
      <c r="Q62879">
        <v>125</v>
      </c>
      <c r="R62879">
        <v>9</v>
      </c>
      <c r="S62879">
        <v>3.8</v>
      </c>
    </row>
    <row r="62880" spans="1:19" x14ac:dyDescent="0.25">
      <c r="A62880" s="1">
        <v>44862</v>
      </c>
      <c r="B62880" s="2" t="s">
        <v>31</v>
      </c>
      <c r="C62880">
        <v>0</v>
      </c>
      <c r="D62880">
        <v>1010.9</v>
      </c>
      <c r="E62880">
        <v>1011.3</v>
      </c>
      <c r="F62880">
        <v>1010.9</v>
      </c>
      <c r="H62880">
        <v>30.3</v>
      </c>
      <c r="I62880">
        <v>20.6</v>
      </c>
      <c r="J62880">
        <v>30.4</v>
      </c>
      <c r="K62880">
        <v>26.7</v>
      </c>
      <c r="L62880">
        <v>22.9</v>
      </c>
      <c r="M62880">
        <v>20.6</v>
      </c>
      <c r="N62880">
        <v>77</v>
      </c>
      <c r="O62880">
        <v>56</v>
      </c>
      <c r="P62880">
        <v>56</v>
      </c>
      <c r="Q62880">
        <v>115</v>
      </c>
      <c r="R62880">
        <v>8.6999999999999993</v>
      </c>
      <c r="S62880">
        <v>4.4000000000000004</v>
      </c>
    </row>
    <row r="62881" spans="1:19" x14ac:dyDescent="0.25">
      <c r="A62881" s="1">
        <v>44862</v>
      </c>
      <c r="B62881" s="2" t="s">
        <v>32</v>
      </c>
      <c r="C62881">
        <v>0</v>
      </c>
      <c r="D62881">
        <v>1010.4</v>
      </c>
      <c r="E62881">
        <v>1010.9</v>
      </c>
      <c r="F62881">
        <v>1010.3</v>
      </c>
      <c r="H62881">
        <v>30.9</v>
      </c>
      <c r="I62881">
        <v>20</v>
      </c>
      <c r="J62881">
        <v>31.4</v>
      </c>
      <c r="K62881">
        <v>29.5</v>
      </c>
      <c r="L62881">
        <v>21.1</v>
      </c>
      <c r="M62881">
        <v>19.8</v>
      </c>
      <c r="N62881">
        <v>58</v>
      </c>
      <c r="O62881">
        <v>52</v>
      </c>
      <c r="P62881">
        <v>52</v>
      </c>
      <c r="Q62881">
        <v>111</v>
      </c>
      <c r="R62881">
        <v>10.5</v>
      </c>
      <c r="S62881">
        <v>5.2</v>
      </c>
    </row>
    <row r="62882" spans="1:19" x14ac:dyDescent="0.25">
      <c r="A62882" s="1">
        <v>44862</v>
      </c>
      <c r="B62882" s="2" t="s">
        <v>33</v>
      </c>
      <c r="C62882">
        <v>0</v>
      </c>
      <c r="D62882">
        <v>1009.6</v>
      </c>
      <c r="E62882">
        <v>1010.4</v>
      </c>
      <c r="F62882">
        <v>1009.6</v>
      </c>
      <c r="H62882">
        <v>31.3</v>
      </c>
      <c r="I62882">
        <v>20</v>
      </c>
      <c r="J62882">
        <v>32.5</v>
      </c>
      <c r="K62882">
        <v>30.1</v>
      </c>
      <c r="L62882">
        <v>20.5</v>
      </c>
      <c r="M62882">
        <v>18.7</v>
      </c>
      <c r="N62882">
        <v>56</v>
      </c>
      <c r="O62882">
        <v>46</v>
      </c>
      <c r="P62882">
        <v>51</v>
      </c>
      <c r="Q62882">
        <v>117</v>
      </c>
      <c r="R62882">
        <v>10.7</v>
      </c>
      <c r="S62882">
        <v>4.0999999999999996</v>
      </c>
    </row>
    <row r="62883" spans="1:19" x14ac:dyDescent="0.25">
      <c r="A62883" s="1">
        <v>44862</v>
      </c>
      <c r="B62883" s="2" t="s">
        <v>34</v>
      </c>
      <c r="C62883">
        <v>0</v>
      </c>
      <c r="D62883">
        <v>1008.7</v>
      </c>
      <c r="E62883">
        <v>1009.7</v>
      </c>
      <c r="F62883">
        <v>1008.6</v>
      </c>
      <c r="H62883">
        <v>31.5</v>
      </c>
      <c r="I62883">
        <v>19.5</v>
      </c>
      <c r="J62883">
        <v>32.700000000000003</v>
      </c>
      <c r="K62883">
        <v>31.1</v>
      </c>
      <c r="L62883">
        <v>20.399999999999999</v>
      </c>
      <c r="M62883">
        <v>18.8</v>
      </c>
      <c r="N62883">
        <v>52</v>
      </c>
      <c r="O62883">
        <v>46</v>
      </c>
      <c r="P62883">
        <v>49</v>
      </c>
      <c r="Q62883">
        <v>99</v>
      </c>
      <c r="R62883">
        <v>12.3</v>
      </c>
      <c r="S62883">
        <v>5.8</v>
      </c>
    </row>
    <row r="62884" spans="1:19" x14ac:dyDescent="0.25">
      <c r="A62884" s="1">
        <v>44862</v>
      </c>
      <c r="B62884" s="2" t="s">
        <v>35</v>
      </c>
      <c r="C62884">
        <v>0</v>
      </c>
      <c r="D62884">
        <v>1008</v>
      </c>
      <c r="E62884">
        <v>1008.7</v>
      </c>
      <c r="F62884">
        <v>1008</v>
      </c>
      <c r="H62884">
        <v>31.5</v>
      </c>
      <c r="I62884">
        <v>18.2</v>
      </c>
      <c r="J62884">
        <v>32.700000000000003</v>
      </c>
      <c r="K62884">
        <v>31.1</v>
      </c>
      <c r="L62884">
        <v>19.5</v>
      </c>
      <c r="M62884">
        <v>16.600000000000001</v>
      </c>
      <c r="N62884">
        <v>49</v>
      </c>
      <c r="O62884">
        <v>41</v>
      </c>
      <c r="P62884">
        <v>45</v>
      </c>
      <c r="Q62884">
        <v>116</v>
      </c>
      <c r="R62884">
        <v>12.3</v>
      </c>
      <c r="S62884">
        <v>5.5</v>
      </c>
    </row>
    <row r="62885" spans="1:19" x14ac:dyDescent="0.25">
      <c r="A62885" s="1">
        <v>44862</v>
      </c>
      <c r="B62885" s="2" t="s">
        <v>36</v>
      </c>
      <c r="C62885">
        <v>0</v>
      </c>
      <c r="D62885">
        <v>1007.5</v>
      </c>
      <c r="E62885">
        <v>1008.1</v>
      </c>
      <c r="F62885">
        <v>1007.5</v>
      </c>
      <c r="H62885">
        <v>31.5</v>
      </c>
      <c r="I62885">
        <v>18</v>
      </c>
      <c r="J62885">
        <v>32.299999999999997</v>
      </c>
      <c r="K62885">
        <v>31</v>
      </c>
      <c r="L62885">
        <v>19.8</v>
      </c>
      <c r="M62885">
        <v>17.899999999999999</v>
      </c>
      <c r="N62885">
        <v>50</v>
      </c>
      <c r="O62885">
        <v>44</v>
      </c>
      <c r="P62885">
        <v>45</v>
      </c>
      <c r="Q62885">
        <v>104</v>
      </c>
      <c r="R62885">
        <v>11.5</v>
      </c>
      <c r="S62885">
        <v>5.0999999999999996</v>
      </c>
    </row>
    <row r="62886" spans="1:19" x14ac:dyDescent="0.25">
      <c r="A62886" s="1">
        <v>44862</v>
      </c>
      <c r="B62886" s="2" t="s">
        <v>37</v>
      </c>
      <c r="C62886">
        <v>0</v>
      </c>
      <c r="D62886">
        <v>1007</v>
      </c>
      <c r="E62886">
        <v>1007.5</v>
      </c>
      <c r="F62886">
        <v>1007</v>
      </c>
      <c r="H62886">
        <v>31.3</v>
      </c>
      <c r="I62886">
        <v>17.600000000000001</v>
      </c>
      <c r="J62886">
        <v>31.8</v>
      </c>
      <c r="K62886">
        <v>30.8</v>
      </c>
      <c r="L62886">
        <v>18.7</v>
      </c>
      <c r="M62886">
        <v>17.100000000000001</v>
      </c>
      <c r="N62886">
        <v>47</v>
      </c>
      <c r="O62886">
        <v>43</v>
      </c>
      <c r="P62886">
        <v>44</v>
      </c>
      <c r="Q62886">
        <v>106</v>
      </c>
      <c r="R62886">
        <v>11.6</v>
      </c>
      <c r="S62886">
        <v>4.2</v>
      </c>
    </row>
    <row r="62887" spans="1:19" x14ac:dyDescent="0.25">
      <c r="A62887" s="1">
        <v>44862</v>
      </c>
      <c r="B62887" s="2" t="s">
        <v>38</v>
      </c>
      <c r="C62887">
        <v>0</v>
      </c>
      <c r="D62887">
        <v>1006.8</v>
      </c>
      <c r="E62887">
        <v>1007.1</v>
      </c>
      <c r="F62887">
        <v>1006.8</v>
      </c>
      <c r="H62887">
        <v>30.4</v>
      </c>
      <c r="I62887">
        <v>17</v>
      </c>
      <c r="J62887">
        <v>31.8</v>
      </c>
      <c r="K62887">
        <v>30.4</v>
      </c>
      <c r="L62887">
        <v>17.8</v>
      </c>
      <c r="M62887">
        <v>15.9</v>
      </c>
      <c r="N62887">
        <v>45</v>
      </c>
      <c r="O62887">
        <v>40</v>
      </c>
      <c r="P62887">
        <v>45</v>
      </c>
      <c r="Q62887">
        <v>96</v>
      </c>
      <c r="R62887">
        <v>10.7</v>
      </c>
      <c r="S62887">
        <v>4</v>
      </c>
    </row>
    <row r="62888" spans="1:19" x14ac:dyDescent="0.25">
      <c r="A62888" s="1">
        <v>44862</v>
      </c>
      <c r="B62888" s="2" t="s">
        <v>39</v>
      </c>
      <c r="C62888">
        <v>0</v>
      </c>
      <c r="D62888">
        <v>1007.3</v>
      </c>
      <c r="E62888">
        <v>1007.3</v>
      </c>
      <c r="F62888">
        <v>1006.8</v>
      </c>
      <c r="H62888">
        <v>28.3</v>
      </c>
      <c r="I62888">
        <v>20.100000000000001</v>
      </c>
      <c r="J62888">
        <v>30.5</v>
      </c>
      <c r="K62888">
        <v>28.3</v>
      </c>
      <c r="L62888">
        <v>20.2</v>
      </c>
      <c r="M62888">
        <v>16.7</v>
      </c>
      <c r="N62888">
        <v>61</v>
      </c>
      <c r="O62888">
        <v>44</v>
      </c>
      <c r="P62888">
        <v>61</v>
      </c>
      <c r="Q62888">
        <v>89</v>
      </c>
      <c r="R62888">
        <v>10.3</v>
      </c>
      <c r="S62888">
        <v>5.2</v>
      </c>
    </row>
    <row r="62889" spans="1:19" x14ac:dyDescent="0.25">
      <c r="A62889" s="1">
        <v>44862</v>
      </c>
      <c r="B62889" s="2" t="s">
        <v>40</v>
      </c>
      <c r="C62889">
        <v>0</v>
      </c>
      <c r="D62889">
        <v>1007.9</v>
      </c>
      <c r="E62889">
        <v>1007.9</v>
      </c>
      <c r="F62889">
        <v>1007.2</v>
      </c>
      <c r="H62889">
        <v>27.5</v>
      </c>
      <c r="I62889">
        <v>21.2</v>
      </c>
      <c r="J62889">
        <v>28.3</v>
      </c>
      <c r="K62889">
        <v>27.5</v>
      </c>
      <c r="L62889">
        <v>21.2</v>
      </c>
      <c r="M62889">
        <v>20.2</v>
      </c>
      <c r="N62889">
        <v>69</v>
      </c>
      <c r="O62889">
        <v>61</v>
      </c>
      <c r="P62889">
        <v>69</v>
      </c>
      <c r="Q62889">
        <v>91</v>
      </c>
      <c r="R62889">
        <v>9.6</v>
      </c>
      <c r="S62889">
        <v>4.2</v>
      </c>
    </row>
    <row r="62890" spans="1:19" x14ac:dyDescent="0.25">
      <c r="A62890" s="1">
        <v>44862</v>
      </c>
      <c r="B62890" s="2" t="s">
        <v>41</v>
      </c>
      <c r="C62890">
        <v>0</v>
      </c>
      <c r="D62890">
        <v>1008.6</v>
      </c>
      <c r="E62890">
        <v>1008.6</v>
      </c>
      <c r="F62890">
        <v>1007.9</v>
      </c>
      <c r="H62890">
        <v>27.2</v>
      </c>
      <c r="I62890">
        <v>21.7</v>
      </c>
      <c r="J62890">
        <v>27.5</v>
      </c>
      <c r="K62890">
        <v>27.2</v>
      </c>
      <c r="L62890">
        <v>22</v>
      </c>
      <c r="M62890">
        <v>21.2</v>
      </c>
      <c r="N62890">
        <v>73</v>
      </c>
      <c r="O62890">
        <v>69</v>
      </c>
      <c r="P62890">
        <v>72</v>
      </c>
      <c r="Q62890">
        <v>94</v>
      </c>
      <c r="R62890">
        <v>10.4</v>
      </c>
      <c r="S62890">
        <v>4.8</v>
      </c>
    </row>
    <row r="62891" spans="1:19" x14ac:dyDescent="0.25">
      <c r="A62891" s="1">
        <v>44862</v>
      </c>
      <c r="B62891" s="2" t="s">
        <v>42</v>
      </c>
      <c r="C62891">
        <v>0</v>
      </c>
      <c r="D62891">
        <v>1008.9</v>
      </c>
      <c r="E62891">
        <v>1008.9</v>
      </c>
      <c r="F62891">
        <v>1008.5</v>
      </c>
      <c r="H62891">
        <v>27</v>
      </c>
      <c r="I62891">
        <v>22</v>
      </c>
      <c r="J62891">
        <v>27.2</v>
      </c>
      <c r="K62891">
        <v>27</v>
      </c>
      <c r="L62891">
        <v>22.1</v>
      </c>
      <c r="M62891">
        <v>21.7</v>
      </c>
      <c r="N62891">
        <v>74</v>
      </c>
      <c r="O62891">
        <v>72</v>
      </c>
      <c r="P62891">
        <v>74</v>
      </c>
      <c r="Q62891">
        <v>96</v>
      </c>
      <c r="R62891">
        <v>9.3000000000000007</v>
      </c>
      <c r="S62891">
        <v>4.0999999999999996</v>
      </c>
    </row>
    <row r="62892" spans="1:19" x14ac:dyDescent="0.25">
      <c r="A62892" s="1">
        <v>44863</v>
      </c>
      <c r="B62892" s="2" t="s">
        <v>19</v>
      </c>
      <c r="C62892">
        <v>0</v>
      </c>
      <c r="D62892">
        <v>1009.4</v>
      </c>
      <c r="E62892">
        <v>1009.5</v>
      </c>
      <c r="F62892">
        <v>1008.9</v>
      </c>
      <c r="H62892">
        <v>26.9</v>
      </c>
      <c r="I62892">
        <v>22</v>
      </c>
      <c r="J62892">
        <v>27</v>
      </c>
      <c r="K62892">
        <v>26.9</v>
      </c>
      <c r="L62892">
        <v>22.1</v>
      </c>
      <c r="M62892">
        <v>22</v>
      </c>
      <c r="N62892">
        <v>75</v>
      </c>
      <c r="O62892">
        <v>74</v>
      </c>
      <c r="P62892">
        <v>74</v>
      </c>
      <c r="Q62892">
        <v>94</v>
      </c>
      <c r="R62892">
        <v>10.199999999999999</v>
      </c>
      <c r="S62892">
        <v>3.5</v>
      </c>
    </row>
    <row r="62893" spans="1:19" x14ac:dyDescent="0.25">
      <c r="A62893" s="1">
        <v>44863</v>
      </c>
      <c r="B62893" s="2" t="s">
        <v>20</v>
      </c>
      <c r="C62893">
        <v>0</v>
      </c>
      <c r="D62893">
        <v>1009.6</v>
      </c>
      <c r="E62893">
        <v>1009.7</v>
      </c>
      <c r="F62893">
        <v>1009.4</v>
      </c>
      <c r="H62893">
        <v>26.8</v>
      </c>
      <c r="I62893">
        <v>21.8</v>
      </c>
      <c r="J62893">
        <v>26.9</v>
      </c>
      <c r="K62893">
        <v>26.7</v>
      </c>
      <c r="L62893">
        <v>22.1</v>
      </c>
      <c r="M62893">
        <v>21.8</v>
      </c>
      <c r="N62893">
        <v>75</v>
      </c>
      <c r="O62893">
        <v>74</v>
      </c>
      <c r="P62893">
        <v>74</v>
      </c>
      <c r="Q62893">
        <v>103</v>
      </c>
      <c r="R62893">
        <v>9.1</v>
      </c>
      <c r="S62893">
        <v>3.1</v>
      </c>
    </row>
    <row r="62894" spans="1:19" x14ac:dyDescent="0.25">
      <c r="A62894" s="1">
        <v>44863</v>
      </c>
      <c r="B62894" s="2" t="s">
        <v>21</v>
      </c>
      <c r="C62894">
        <v>0</v>
      </c>
      <c r="D62894">
        <v>1009.2</v>
      </c>
      <c r="E62894">
        <v>1009.7</v>
      </c>
      <c r="F62894">
        <v>1009.2</v>
      </c>
      <c r="H62894">
        <v>26.7</v>
      </c>
      <c r="I62894">
        <v>21.7</v>
      </c>
      <c r="J62894">
        <v>26.8</v>
      </c>
      <c r="K62894">
        <v>26.7</v>
      </c>
      <c r="L62894">
        <v>21.7</v>
      </c>
      <c r="M62894">
        <v>21.5</v>
      </c>
      <c r="N62894">
        <v>74</v>
      </c>
      <c r="O62894">
        <v>73</v>
      </c>
      <c r="P62894">
        <v>74</v>
      </c>
      <c r="Q62894">
        <v>104</v>
      </c>
      <c r="R62894">
        <v>8.1999999999999993</v>
      </c>
      <c r="S62894">
        <v>3.5</v>
      </c>
    </row>
    <row r="62895" spans="1:19" x14ac:dyDescent="0.25">
      <c r="A62895" s="1">
        <v>44863</v>
      </c>
      <c r="B62895" s="2" t="s">
        <v>22</v>
      </c>
      <c r="C62895">
        <v>0</v>
      </c>
      <c r="D62895">
        <v>1008.6</v>
      </c>
      <c r="E62895">
        <v>1009.1</v>
      </c>
      <c r="F62895">
        <v>1008.6</v>
      </c>
      <c r="H62895">
        <v>26.6</v>
      </c>
      <c r="I62895">
        <v>21.3</v>
      </c>
      <c r="J62895">
        <v>26.7</v>
      </c>
      <c r="K62895">
        <v>26.4</v>
      </c>
      <c r="L62895">
        <v>21.9</v>
      </c>
      <c r="M62895">
        <v>21.3</v>
      </c>
      <c r="N62895">
        <v>76</v>
      </c>
      <c r="O62895">
        <v>73</v>
      </c>
      <c r="P62895">
        <v>73</v>
      </c>
      <c r="Q62895">
        <v>101</v>
      </c>
      <c r="R62895">
        <v>6.5</v>
      </c>
      <c r="S62895">
        <v>3</v>
      </c>
    </row>
    <row r="62896" spans="1:19" x14ac:dyDescent="0.25">
      <c r="A62896" s="1">
        <v>44863</v>
      </c>
      <c r="B62896" s="2" t="s">
        <v>23</v>
      </c>
      <c r="C62896">
        <v>0</v>
      </c>
      <c r="D62896">
        <v>1007.8</v>
      </c>
      <c r="E62896">
        <v>1008.6</v>
      </c>
      <c r="F62896">
        <v>1007.8</v>
      </c>
      <c r="H62896">
        <v>26.5</v>
      </c>
      <c r="I62896">
        <v>22.2</v>
      </c>
      <c r="J62896">
        <v>26.6</v>
      </c>
      <c r="K62896">
        <v>26.4</v>
      </c>
      <c r="L62896">
        <v>22.2</v>
      </c>
      <c r="M62896">
        <v>21.3</v>
      </c>
      <c r="N62896">
        <v>77</v>
      </c>
      <c r="O62896">
        <v>73</v>
      </c>
      <c r="P62896">
        <v>77</v>
      </c>
      <c r="Q62896">
        <v>101</v>
      </c>
      <c r="R62896">
        <v>8</v>
      </c>
      <c r="S62896">
        <v>3.6</v>
      </c>
    </row>
    <row r="62897" spans="1:19" x14ac:dyDescent="0.25">
      <c r="A62897" s="1">
        <v>44863</v>
      </c>
      <c r="B62897" s="2" t="s">
        <v>24</v>
      </c>
      <c r="C62897">
        <v>0</v>
      </c>
      <c r="D62897">
        <v>1007.5</v>
      </c>
      <c r="E62897">
        <v>1007.8</v>
      </c>
      <c r="F62897">
        <v>1007.5</v>
      </c>
      <c r="H62897">
        <v>26.6</v>
      </c>
      <c r="I62897">
        <v>22</v>
      </c>
      <c r="J62897">
        <v>26.6</v>
      </c>
      <c r="K62897">
        <v>26.4</v>
      </c>
      <c r="L62897">
        <v>22.4</v>
      </c>
      <c r="M62897">
        <v>21.8</v>
      </c>
      <c r="N62897">
        <v>78</v>
      </c>
      <c r="O62897">
        <v>75</v>
      </c>
      <c r="P62897">
        <v>76</v>
      </c>
      <c r="Q62897">
        <v>117</v>
      </c>
      <c r="R62897">
        <v>8.6</v>
      </c>
      <c r="S62897">
        <v>3.2</v>
      </c>
    </row>
    <row r="62898" spans="1:19" x14ac:dyDescent="0.25">
      <c r="A62898" s="1">
        <v>44863</v>
      </c>
      <c r="B62898" s="2" t="s">
        <v>25</v>
      </c>
      <c r="C62898">
        <v>0</v>
      </c>
      <c r="D62898">
        <v>1007.4</v>
      </c>
      <c r="E62898">
        <v>1007.5</v>
      </c>
      <c r="F62898">
        <v>1007.4</v>
      </c>
      <c r="H62898">
        <v>26.4</v>
      </c>
      <c r="I62898">
        <v>21.7</v>
      </c>
      <c r="J62898">
        <v>26.7</v>
      </c>
      <c r="K62898">
        <v>26.4</v>
      </c>
      <c r="L62898">
        <v>22.1</v>
      </c>
      <c r="M62898">
        <v>21.5</v>
      </c>
      <c r="N62898">
        <v>76</v>
      </c>
      <c r="O62898">
        <v>73</v>
      </c>
      <c r="P62898">
        <v>75</v>
      </c>
      <c r="Q62898">
        <v>121</v>
      </c>
      <c r="R62898">
        <v>10.3</v>
      </c>
      <c r="S62898">
        <v>3.6</v>
      </c>
    </row>
    <row r="62899" spans="1:19" x14ac:dyDescent="0.25">
      <c r="A62899" s="1">
        <v>44863</v>
      </c>
      <c r="B62899" s="2" t="s">
        <v>26</v>
      </c>
      <c r="C62899">
        <v>0</v>
      </c>
      <c r="D62899">
        <v>1007.2</v>
      </c>
      <c r="E62899">
        <v>1007.4</v>
      </c>
      <c r="F62899">
        <v>1007.2</v>
      </c>
      <c r="H62899">
        <v>26.2</v>
      </c>
      <c r="I62899">
        <v>21.6</v>
      </c>
      <c r="J62899">
        <v>26.5</v>
      </c>
      <c r="K62899">
        <v>26.2</v>
      </c>
      <c r="L62899">
        <v>21.7</v>
      </c>
      <c r="M62899">
        <v>21.6</v>
      </c>
      <c r="N62899">
        <v>76</v>
      </c>
      <c r="O62899">
        <v>75</v>
      </c>
      <c r="P62899">
        <v>76</v>
      </c>
      <c r="Q62899">
        <v>138</v>
      </c>
      <c r="R62899">
        <v>7.3</v>
      </c>
      <c r="S62899">
        <v>2.5</v>
      </c>
    </row>
    <row r="62900" spans="1:19" x14ac:dyDescent="0.25">
      <c r="A62900" s="1">
        <v>44863</v>
      </c>
      <c r="B62900" s="2" t="s">
        <v>27</v>
      </c>
      <c r="C62900">
        <v>0</v>
      </c>
      <c r="D62900">
        <v>1007.5</v>
      </c>
      <c r="E62900">
        <v>1007.5</v>
      </c>
      <c r="F62900">
        <v>1007.2</v>
      </c>
      <c r="H62900">
        <v>25.7</v>
      </c>
      <c r="I62900">
        <v>21.4</v>
      </c>
      <c r="J62900">
        <v>26.2</v>
      </c>
      <c r="K62900">
        <v>25.7</v>
      </c>
      <c r="L62900">
        <v>21.6</v>
      </c>
      <c r="M62900">
        <v>21.3</v>
      </c>
      <c r="N62900">
        <v>77</v>
      </c>
      <c r="O62900">
        <v>76</v>
      </c>
      <c r="P62900">
        <v>77</v>
      </c>
      <c r="Q62900">
        <v>146</v>
      </c>
      <c r="R62900">
        <v>5.9</v>
      </c>
      <c r="S62900">
        <v>1.3</v>
      </c>
    </row>
    <row r="62901" spans="1:19" x14ac:dyDescent="0.25">
      <c r="A62901" s="1">
        <v>44863</v>
      </c>
      <c r="B62901" s="2" t="s">
        <v>28</v>
      </c>
      <c r="C62901">
        <v>0</v>
      </c>
      <c r="D62901">
        <v>1008</v>
      </c>
      <c r="E62901">
        <v>1008</v>
      </c>
      <c r="F62901">
        <v>1007.5</v>
      </c>
      <c r="H62901">
        <v>25.8</v>
      </c>
      <c r="I62901">
        <v>21.1</v>
      </c>
      <c r="J62901">
        <v>25.9</v>
      </c>
      <c r="K62901">
        <v>25.7</v>
      </c>
      <c r="L62901">
        <v>21.4</v>
      </c>
      <c r="M62901">
        <v>21.1</v>
      </c>
      <c r="N62901">
        <v>77</v>
      </c>
      <c r="O62901">
        <v>76</v>
      </c>
      <c r="P62901">
        <v>76</v>
      </c>
      <c r="Q62901">
        <v>172</v>
      </c>
      <c r="R62901">
        <v>5.5</v>
      </c>
      <c r="S62901">
        <v>2.4</v>
      </c>
    </row>
    <row r="62902" spans="1:19" x14ac:dyDescent="0.25">
      <c r="A62902" s="1">
        <v>44863</v>
      </c>
      <c r="B62902" s="2" t="s">
        <v>29</v>
      </c>
      <c r="C62902">
        <v>0</v>
      </c>
      <c r="D62902">
        <v>1008.5</v>
      </c>
      <c r="E62902">
        <v>1008.5</v>
      </c>
      <c r="F62902">
        <v>1008</v>
      </c>
      <c r="H62902">
        <v>27.4</v>
      </c>
      <c r="I62902">
        <v>20.3</v>
      </c>
      <c r="J62902">
        <v>27.6</v>
      </c>
      <c r="K62902">
        <v>25.8</v>
      </c>
      <c r="L62902">
        <v>21.2</v>
      </c>
      <c r="M62902">
        <v>20.3</v>
      </c>
      <c r="N62902">
        <v>76</v>
      </c>
      <c r="O62902">
        <v>65</v>
      </c>
      <c r="P62902">
        <v>65</v>
      </c>
      <c r="Q62902">
        <v>164</v>
      </c>
      <c r="R62902">
        <v>8.1</v>
      </c>
      <c r="S62902">
        <v>3.3</v>
      </c>
    </row>
    <row r="62903" spans="1:19" x14ac:dyDescent="0.25">
      <c r="A62903" s="1">
        <v>44863</v>
      </c>
      <c r="B62903" s="2" t="s">
        <v>30</v>
      </c>
      <c r="C62903">
        <v>0</v>
      </c>
      <c r="D62903">
        <v>1009</v>
      </c>
      <c r="E62903">
        <v>1009</v>
      </c>
      <c r="F62903">
        <v>1008.5</v>
      </c>
      <c r="H62903">
        <v>27.6</v>
      </c>
      <c r="I62903">
        <v>19.7</v>
      </c>
      <c r="J62903">
        <v>27.9</v>
      </c>
      <c r="K62903">
        <v>27.1</v>
      </c>
      <c r="L62903">
        <v>20.5</v>
      </c>
      <c r="M62903">
        <v>19.7</v>
      </c>
      <c r="N62903">
        <v>66</v>
      </c>
      <c r="O62903">
        <v>62</v>
      </c>
      <c r="P62903">
        <v>62</v>
      </c>
      <c r="Q62903">
        <v>150</v>
      </c>
      <c r="R62903">
        <v>8.5</v>
      </c>
      <c r="S62903">
        <v>3.4</v>
      </c>
    </row>
    <row r="62904" spans="1:19" x14ac:dyDescent="0.25">
      <c r="A62904" s="1">
        <v>44863</v>
      </c>
      <c r="B62904" s="2" t="s">
        <v>31</v>
      </c>
      <c r="C62904">
        <v>0</v>
      </c>
      <c r="D62904">
        <v>1009.1</v>
      </c>
      <c r="E62904">
        <v>1009.1</v>
      </c>
      <c r="F62904">
        <v>1008.9</v>
      </c>
      <c r="H62904">
        <v>29.3</v>
      </c>
      <c r="I62904">
        <v>20</v>
      </c>
      <c r="J62904">
        <v>29.3</v>
      </c>
      <c r="K62904">
        <v>27.3</v>
      </c>
      <c r="L62904">
        <v>20.399999999999999</v>
      </c>
      <c r="M62904">
        <v>19.7</v>
      </c>
      <c r="N62904">
        <v>64</v>
      </c>
      <c r="O62904">
        <v>57</v>
      </c>
      <c r="P62904">
        <v>57</v>
      </c>
      <c r="Q62904">
        <v>138</v>
      </c>
      <c r="R62904">
        <v>10.199999999999999</v>
      </c>
      <c r="S62904">
        <v>3.4</v>
      </c>
    </row>
    <row r="62905" spans="1:19" x14ac:dyDescent="0.25">
      <c r="A62905" s="1">
        <v>44863</v>
      </c>
      <c r="B62905" s="2" t="s">
        <v>32</v>
      </c>
      <c r="C62905">
        <v>0</v>
      </c>
      <c r="D62905">
        <v>1008.6</v>
      </c>
      <c r="E62905">
        <v>1009.1</v>
      </c>
      <c r="F62905">
        <v>1008.6</v>
      </c>
      <c r="H62905">
        <v>30.8</v>
      </c>
      <c r="I62905">
        <v>19.7</v>
      </c>
      <c r="J62905">
        <v>31.1</v>
      </c>
      <c r="K62905">
        <v>29</v>
      </c>
      <c r="L62905">
        <v>20.5</v>
      </c>
      <c r="M62905">
        <v>19.3</v>
      </c>
      <c r="N62905">
        <v>58</v>
      </c>
      <c r="O62905">
        <v>51</v>
      </c>
      <c r="P62905">
        <v>52</v>
      </c>
      <c r="Q62905">
        <v>132</v>
      </c>
      <c r="R62905">
        <v>10.4</v>
      </c>
      <c r="S62905">
        <v>3.4</v>
      </c>
    </row>
    <row r="62906" spans="1:19" x14ac:dyDescent="0.25">
      <c r="A62906" s="1">
        <v>44863</v>
      </c>
      <c r="B62906" s="2" t="s">
        <v>33</v>
      </c>
      <c r="C62906">
        <v>0</v>
      </c>
      <c r="D62906">
        <v>1008</v>
      </c>
      <c r="E62906">
        <v>1008.7</v>
      </c>
      <c r="F62906">
        <v>1008</v>
      </c>
      <c r="H62906">
        <v>32</v>
      </c>
      <c r="I62906">
        <v>19.2</v>
      </c>
      <c r="J62906">
        <v>32.5</v>
      </c>
      <c r="K62906">
        <v>30.5</v>
      </c>
      <c r="L62906">
        <v>20.100000000000001</v>
      </c>
      <c r="M62906">
        <v>18.7</v>
      </c>
      <c r="N62906">
        <v>53</v>
      </c>
      <c r="O62906">
        <v>45</v>
      </c>
      <c r="P62906">
        <v>47</v>
      </c>
      <c r="Q62906">
        <v>115</v>
      </c>
      <c r="R62906">
        <v>11.3</v>
      </c>
      <c r="S62906">
        <v>4.7</v>
      </c>
    </row>
    <row r="62907" spans="1:19" x14ac:dyDescent="0.25">
      <c r="A62907" s="1">
        <v>44863</v>
      </c>
      <c r="B62907" s="2" t="s">
        <v>34</v>
      </c>
      <c r="C62907">
        <v>0</v>
      </c>
      <c r="D62907">
        <v>1007</v>
      </c>
      <c r="E62907">
        <v>1008</v>
      </c>
      <c r="F62907">
        <v>1007</v>
      </c>
      <c r="H62907">
        <v>32</v>
      </c>
      <c r="I62907">
        <v>19.5</v>
      </c>
      <c r="J62907">
        <v>32.799999999999997</v>
      </c>
      <c r="K62907">
        <v>31.3</v>
      </c>
      <c r="L62907">
        <v>20.2</v>
      </c>
      <c r="M62907">
        <v>18.5</v>
      </c>
      <c r="N62907">
        <v>50</v>
      </c>
      <c r="O62907">
        <v>44</v>
      </c>
      <c r="P62907">
        <v>48</v>
      </c>
      <c r="Q62907">
        <v>101</v>
      </c>
      <c r="R62907">
        <v>12.5</v>
      </c>
      <c r="S62907">
        <v>5.4</v>
      </c>
    </row>
    <row r="62908" spans="1:19" x14ac:dyDescent="0.25">
      <c r="A62908" s="1">
        <v>44863</v>
      </c>
      <c r="B62908" s="2" t="s">
        <v>35</v>
      </c>
      <c r="C62908">
        <v>0</v>
      </c>
      <c r="D62908">
        <v>1006</v>
      </c>
      <c r="E62908">
        <v>1007</v>
      </c>
      <c r="F62908">
        <v>1006</v>
      </c>
      <c r="H62908">
        <v>31.9</v>
      </c>
      <c r="I62908">
        <v>19.899999999999999</v>
      </c>
      <c r="J62908">
        <v>33.200000000000003</v>
      </c>
      <c r="K62908">
        <v>31.1</v>
      </c>
      <c r="L62908">
        <v>20.100000000000001</v>
      </c>
      <c r="M62908">
        <v>18.8</v>
      </c>
      <c r="N62908">
        <v>50</v>
      </c>
      <c r="O62908">
        <v>45</v>
      </c>
      <c r="P62908">
        <v>49</v>
      </c>
      <c r="Q62908">
        <v>101</v>
      </c>
      <c r="R62908">
        <v>12.4</v>
      </c>
      <c r="S62908">
        <v>5.5</v>
      </c>
    </row>
    <row r="62909" spans="1:19" x14ac:dyDescent="0.25">
      <c r="A62909" s="1">
        <v>44863</v>
      </c>
      <c r="B62909" s="2" t="s">
        <v>36</v>
      </c>
      <c r="C62909">
        <v>0</v>
      </c>
      <c r="D62909">
        <v>1005.1</v>
      </c>
      <c r="E62909">
        <v>1006</v>
      </c>
      <c r="F62909">
        <v>1005.1</v>
      </c>
      <c r="H62909">
        <v>32</v>
      </c>
      <c r="I62909">
        <v>19.7</v>
      </c>
      <c r="J62909">
        <v>32.1</v>
      </c>
      <c r="K62909">
        <v>30.9</v>
      </c>
      <c r="L62909">
        <v>20.100000000000001</v>
      </c>
      <c r="M62909">
        <v>19</v>
      </c>
      <c r="N62909">
        <v>51</v>
      </c>
      <c r="O62909">
        <v>47</v>
      </c>
      <c r="P62909">
        <v>48</v>
      </c>
      <c r="Q62909">
        <v>104</v>
      </c>
      <c r="R62909">
        <v>11.3</v>
      </c>
      <c r="S62909">
        <v>4.4000000000000004</v>
      </c>
    </row>
    <row r="62910" spans="1:19" x14ac:dyDescent="0.25">
      <c r="A62910" s="1">
        <v>44863</v>
      </c>
      <c r="B62910" s="2" t="s">
        <v>37</v>
      </c>
      <c r="C62910">
        <v>0</v>
      </c>
      <c r="D62910">
        <v>1005.1</v>
      </c>
      <c r="E62910">
        <v>1005.1</v>
      </c>
      <c r="F62910">
        <v>1004.9</v>
      </c>
      <c r="H62910">
        <v>29.9</v>
      </c>
      <c r="I62910">
        <v>21.1</v>
      </c>
      <c r="J62910">
        <v>32</v>
      </c>
      <c r="K62910">
        <v>29.7</v>
      </c>
      <c r="L62910">
        <v>21.7</v>
      </c>
      <c r="M62910">
        <v>19.3</v>
      </c>
      <c r="N62910">
        <v>60</v>
      </c>
      <c r="O62910">
        <v>48</v>
      </c>
      <c r="P62910">
        <v>59</v>
      </c>
      <c r="Q62910">
        <v>95</v>
      </c>
      <c r="R62910">
        <v>10.8</v>
      </c>
      <c r="S62910">
        <v>4.5</v>
      </c>
    </row>
    <row r="62911" spans="1:19" x14ac:dyDescent="0.25">
      <c r="A62911" s="1">
        <v>44863</v>
      </c>
      <c r="B62911" s="2" t="s">
        <v>38</v>
      </c>
      <c r="C62911">
        <v>0</v>
      </c>
      <c r="D62911">
        <v>1005.2</v>
      </c>
      <c r="E62911">
        <v>1005.3</v>
      </c>
      <c r="F62911">
        <v>1005</v>
      </c>
      <c r="H62911">
        <v>29</v>
      </c>
      <c r="I62911">
        <v>21.4</v>
      </c>
      <c r="J62911">
        <v>29.9</v>
      </c>
      <c r="K62911">
        <v>28.5</v>
      </c>
      <c r="L62911">
        <v>21.9</v>
      </c>
      <c r="M62911">
        <v>21.2</v>
      </c>
      <c r="N62911">
        <v>66</v>
      </c>
      <c r="O62911">
        <v>59</v>
      </c>
      <c r="P62911">
        <v>64</v>
      </c>
      <c r="Q62911">
        <v>99</v>
      </c>
      <c r="R62911">
        <v>11.8</v>
      </c>
      <c r="S62911">
        <v>3.8</v>
      </c>
    </row>
    <row r="62912" spans="1:19" x14ac:dyDescent="0.25">
      <c r="A62912" s="1">
        <v>44863</v>
      </c>
      <c r="B62912" s="2" t="s">
        <v>39</v>
      </c>
      <c r="C62912">
        <v>0</v>
      </c>
      <c r="D62912">
        <v>1005.3</v>
      </c>
      <c r="E62912">
        <v>1005.4</v>
      </c>
      <c r="F62912">
        <v>1005.2</v>
      </c>
      <c r="H62912">
        <v>27.5</v>
      </c>
      <c r="I62912">
        <v>21.4</v>
      </c>
      <c r="J62912">
        <v>29</v>
      </c>
      <c r="K62912">
        <v>27.5</v>
      </c>
      <c r="L62912">
        <v>21.6</v>
      </c>
      <c r="M62912">
        <v>21.3</v>
      </c>
      <c r="N62912">
        <v>70</v>
      </c>
      <c r="O62912">
        <v>64</v>
      </c>
      <c r="P62912">
        <v>69</v>
      </c>
      <c r="Q62912">
        <v>98</v>
      </c>
      <c r="R62912">
        <v>10</v>
      </c>
      <c r="S62912">
        <v>4.7</v>
      </c>
    </row>
    <row r="62913" spans="1:19" x14ac:dyDescent="0.25">
      <c r="A62913" s="1">
        <v>44863</v>
      </c>
      <c r="B62913" s="2" t="s">
        <v>40</v>
      </c>
      <c r="C62913">
        <v>0</v>
      </c>
      <c r="D62913">
        <v>1005.9</v>
      </c>
      <c r="E62913">
        <v>1005.9</v>
      </c>
      <c r="F62913">
        <v>1005.3</v>
      </c>
      <c r="H62913">
        <v>27.1</v>
      </c>
      <c r="I62913">
        <v>21.1</v>
      </c>
      <c r="J62913">
        <v>27.5</v>
      </c>
      <c r="K62913">
        <v>27.1</v>
      </c>
      <c r="L62913">
        <v>21.4</v>
      </c>
      <c r="M62913">
        <v>21.1</v>
      </c>
      <c r="N62913">
        <v>71</v>
      </c>
      <c r="O62913">
        <v>69</v>
      </c>
      <c r="P62913">
        <v>70</v>
      </c>
      <c r="Q62913">
        <v>112</v>
      </c>
      <c r="R62913">
        <v>9.6999999999999993</v>
      </c>
      <c r="S62913">
        <v>3.2</v>
      </c>
    </row>
    <row r="62914" spans="1:19" x14ac:dyDescent="0.25">
      <c r="A62914" s="1">
        <v>44863</v>
      </c>
      <c r="B62914" s="2" t="s">
        <v>41</v>
      </c>
      <c r="C62914">
        <v>0</v>
      </c>
      <c r="D62914">
        <v>1006.8</v>
      </c>
      <c r="E62914">
        <v>1006.8</v>
      </c>
      <c r="F62914">
        <v>1005.9</v>
      </c>
      <c r="H62914">
        <v>27.1</v>
      </c>
      <c r="I62914">
        <v>20.6</v>
      </c>
      <c r="J62914">
        <v>27.3</v>
      </c>
      <c r="K62914">
        <v>27</v>
      </c>
      <c r="L62914">
        <v>21</v>
      </c>
      <c r="M62914">
        <v>20.399999999999999</v>
      </c>
      <c r="N62914">
        <v>70</v>
      </c>
      <c r="O62914">
        <v>66</v>
      </c>
      <c r="P62914">
        <v>68</v>
      </c>
      <c r="Q62914">
        <v>101</v>
      </c>
      <c r="R62914">
        <v>7.2</v>
      </c>
      <c r="S62914">
        <v>3.2</v>
      </c>
    </row>
    <row r="62915" spans="1:19" x14ac:dyDescent="0.25">
      <c r="A62915" s="1">
        <v>44863</v>
      </c>
      <c r="B62915" s="2" t="s">
        <v>42</v>
      </c>
      <c r="C62915">
        <v>0</v>
      </c>
      <c r="D62915">
        <v>1007.4</v>
      </c>
      <c r="E62915">
        <v>1007.4</v>
      </c>
      <c r="F62915">
        <v>1006.8</v>
      </c>
      <c r="H62915">
        <v>27.1</v>
      </c>
      <c r="I62915">
        <v>20.7</v>
      </c>
      <c r="J62915">
        <v>27.1</v>
      </c>
      <c r="K62915">
        <v>27</v>
      </c>
      <c r="L62915">
        <v>20.8</v>
      </c>
      <c r="M62915">
        <v>20.6</v>
      </c>
      <c r="N62915">
        <v>69</v>
      </c>
      <c r="O62915">
        <v>68</v>
      </c>
      <c r="P62915">
        <v>68</v>
      </c>
      <c r="Q62915">
        <v>105</v>
      </c>
      <c r="R62915">
        <v>9.3000000000000007</v>
      </c>
      <c r="S62915">
        <v>3.3</v>
      </c>
    </row>
    <row r="62916" spans="1:19" x14ac:dyDescent="0.25">
      <c r="A62916" s="1">
        <v>44864</v>
      </c>
      <c r="B62916" s="2" t="s">
        <v>19</v>
      </c>
      <c r="C62916">
        <v>0</v>
      </c>
      <c r="D62916">
        <v>1007.9</v>
      </c>
      <c r="E62916">
        <v>1008</v>
      </c>
      <c r="F62916">
        <v>1007.4</v>
      </c>
      <c r="H62916">
        <v>27.1</v>
      </c>
      <c r="I62916">
        <v>20.7</v>
      </c>
      <c r="J62916">
        <v>27.1</v>
      </c>
      <c r="K62916">
        <v>26.9</v>
      </c>
      <c r="L62916">
        <v>21.2</v>
      </c>
      <c r="M62916">
        <v>20.6</v>
      </c>
      <c r="N62916">
        <v>71</v>
      </c>
      <c r="O62916">
        <v>68</v>
      </c>
      <c r="P62916">
        <v>68</v>
      </c>
      <c r="Q62916">
        <v>102</v>
      </c>
      <c r="R62916">
        <v>9.6</v>
      </c>
      <c r="S62916">
        <v>4</v>
      </c>
    </row>
    <row r="62917" spans="1:19" x14ac:dyDescent="0.25">
      <c r="A62917" s="1">
        <v>44864</v>
      </c>
      <c r="B62917" s="2" t="s">
        <v>20</v>
      </c>
      <c r="C62917">
        <v>0</v>
      </c>
      <c r="D62917">
        <v>1008.2</v>
      </c>
      <c r="E62917">
        <v>1008.3</v>
      </c>
      <c r="F62917">
        <v>1007.9</v>
      </c>
      <c r="H62917">
        <v>27</v>
      </c>
      <c r="I62917">
        <v>20.3</v>
      </c>
      <c r="J62917">
        <v>27.2</v>
      </c>
      <c r="K62917">
        <v>27</v>
      </c>
      <c r="L62917">
        <v>20.7</v>
      </c>
      <c r="M62917">
        <v>20</v>
      </c>
      <c r="N62917">
        <v>68</v>
      </c>
      <c r="O62917">
        <v>66</v>
      </c>
      <c r="P62917">
        <v>67</v>
      </c>
      <c r="Q62917">
        <v>112</v>
      </c>
      <c r="R62917">
        <v>9.6</v>
      </c>
      <c r="S62917">
        <v>2.8</v>
      </c>
    </row>
    <row r="62918" spans="1:19" x14ac:dyDescent="0.25">
      <c r="A62918" s="1">
        <v>44864</v>
      </c>
      <c r="B62918" s="2" t="s">
        <v>21</v>
      </c>
      <c r="C62918">
        <v>0</v>
      </c>
      <c r="D62918">
        <v>1008</v>
      </c>
      <c r="E62918">
        <v>1008.3</v>
      </c>
      <c r="F62918">
        <v>1008</v>
      </c>
      <c r="H62918">
        <v>26.9</v>
      </c>
      <c r="I62918">
        <v>20.5</v>
      </c>
      <c r="J62918">
        <v>27.1</v>
      </c>
      <c r="K62918">
        <v>26.8</v>
      </c>
      <c r="L62918">
        <v>20.6</v>
      </c>
      <c r="M62918">
        <v>20.100000000000001</v>
      </c>
      <c r="N62918">
        <v>69</v>
      </c>
      <c r="O62918">
        <v>66</v>
      </c>
      <c r="P62918">
        <v>68</v>
      </c>
      <c r="Q62918">
        <v>100</v>
      </c>
      <c r="R62918">
        <v>9.9</v>
      </c>
      <c r="S62918">
        <v>3.9</v>
      </c>
    </row>
    <row r="62919" spans="1:19" x14ac:dyDescent="0.25">
      <c r="A62919" s="1">
        <v>44864</v>
      </c>
      <c r="B62919" s="2" t="s">
        <v>22</v>
      </c>
      <c r="C62919">
        <v>0</v>
      </c>
      <c r="D62919">
        <v>1007.5</v>
      </c>
      <c r="E62919">
        <v>1008</v>
      </c>
      <c r="F62919">
        <v>1007.4</v>
      </c>
      <c r="H62919">
        <v>26.7</v>
      </c>
      <c r="I62919">
        <v>20.399999999999999</v>
      </c>
      <c r="J62919">
        <v>26.9</v>
      </c>
      <c r="K62919">
        <v>26.7</v>
      </c>
      <c r="L62919">
        <v>20.6</v>
      </c>
      <c r="M62919">
        <v>20.100000000000001</v>
      </c>
      <c r="N62919">
        <v>69</v>
      </c>
      <c r="O62919">
        <v>67</v>
      </c>
      <c r="P62919">
        <v>68</v>
      </c>
      <c r="Q62919">
        <v>103</v>
      </c>
      <c r="R62919">
        <v>10.5</v>
      </c>
      <c r="S62919">
        <v>4.7</v>
      </c>
    </row>
    <row r="62920" spans="1:19" x14ac:dyDescent="0.25">
      <c r="A62920" s="1">
        <v>44864</v>
      </c>
      <c r="B62920" s="2" t="s">
        <v>23</v>
      </c>
      <c r="C62920">
        <v>0</v>
      </c>
      <c r="D62920">
        <v>1006.8</v>
      </c>
      <c r="E62920">
        <v>1007.5</v>
      </c>
      <c r="F62920">
        <v>1006.8</v>
      </c>
      <c r="H62920">
        <v>26.5</v>
      </c>
      <c r="I62920">
        <v>20.9</v>
      </c>
      <c r="J62920">
        <v>26.7</v>
      </c>
      <c r="K62920">
        <v>26.5</v>
      </c>
      <c r="L62920">
        <v>20.9</v>
      </c>
      <c r="M62920">
        <v>20.399999999999999</v>
      </c>
      <c r="N62920">
        <v>72</v>
      </c>
      <c r="O62920">
        <v>68</v>
      </c>
      <c r="P62920">
        <v>72</v>
      </c>
      <c r="Q62920">
        <v>111</v>
      </c>
      <c r="R62920">
        <v>10.5</v>
      </c>
      <c r="S62920">
        <v>3.4</v>
      </c>
    </row>
    <row r="62921" spans="1:19" x14ac:dyDescent="0.25">
      <c r="A62921" s="1">
        <v>44864</v>
      </c>
      <c r="B62921" s="2" t="s">
        <v>24</v>
      </c>
      <c r="C62921">
        <v>0</v>
      </c>
      <c r="D62921">
        <v>1006.9</v>
      </c>
      <c r="E62921">
        <v>1007</v>
      </c>
      <c r="F62921">
        <v>1006.6</v>
      </c>
      <c r="H62921">
        <v>26.8</v>
      </c>
      <c r="I62921">
        <v>20.6</v>
      </c>
      <c r="J62921">
        <v>26.8</v>
      </c>
      <c r="K62921">
        <v>26.4</v>
      </c>
      <c r="L62921">
        <v>21.1</v>
      </c>
      <c r="M62921">
        <v>20.5</v>
      </c>
      <c r="N62921">
        <v>73</v>
      </c>
      <c r="O62921">
        <v>68</v>
      </c>
      <c r="P62921">
        <v>69</v>
      </c>
      <c r="Q62921">
        <v>123</v>
      </c>
      <c r="R62921">
        <v>9.9</v>
      </c>
      <c r="S62921">
        <v>3.4</v>
      </c>
    </row>
    <row r="62922" spans="1:19" x14ac:dyDescent="0.25">
      <c r="A62922" s="1">
        <v>44864</v>
      </c>
      <c r="B62922" s="2" t="s">
        <v>25</v>
      </c>
      <c r="C62922">
        <v>0</v>
      </c>
      <c r="D62922">
        <v>1006.8</v>
      </c>
      <c r="E62922">
        <v>1007</v>
      </c>
      <c r="F62922">
        <v>1006.5</v>
      </c>
      <c r="H62922">
        <v>26.7</v>
      </c>
      <c r="I62922">
        <v>20.399999999999999</v>
      </c>
      <c r="J62922">
        <v>26.8</v>
      </c>
      <c r="K62922">
        <v>26.6</v>
      </c>
      <c r="L62922">
        <v>20.6</v>
      </c>
      <c r="M62922">
        <v>20.399999999999999</v>
      </c>
      <c r="N62922">
        <v>70</v>
      </c>
      <c r="O62922">
        <v>68</v>
      </c>
      <c r="P62922">
        <v>69</v>
      </c>
      <c r="Q62922">
        <v>131</v>
      </c>
      <c r="R62922">
        <v>8</v>
      </c>
      <c r="S62922">
        <v>2.5</v>
      </c>
    </row>
    <row r="62923" spans="1:19" x14ac:dyDescent="0.25">
      <c r="A62923" s="1">
        <v>44864</v>
      </c>
      <c r="B62923" s="2" t="s">
        <v>26</v>
      </c>
      <c r="C62923">
        <v>0</v>
      </c>
      <c r="D62923">
        <v>1007</v>
      </c>
      <c r="E62923">
        <v>1007</v>
      </c>
      <c r="F62923">
        <v>1006.7</v>
      </c>
      <c r="H62923">
        <v>26.2</v>
      </c>
      <c r="I62923">
        <v>20.5</v>
      </c>
      <c r="J62923">
        <v>26.7</v>
      </c>
      <c r="K62923">
        <v>26.1</v>
      </c>
      <c r="L62923">
        <v>20.5</v>
      </c>
      <c r="M62923">
        <v>20.399999999999999</v>
      </c>
      <c r="N62923">
        <v>71</v>
      </c>
      <c r="O62923">
        <v>69</v>
      </c>
      <c r="P62923">
        <v>71</v>
      </c>
      <c r="Q62923">
        <v>144</v>
      </c>
      <c r="R62923">
        <v>7.8</v>
      </c>
      <c r="S62923">
        <v>1.7</v>
      </c>
    </row>
    <row r="62924" spans="1:19" x14ac:dyDescent="0.25">
      <c r="A62924" s="1">
        <v>44864</v>
      </c>
      <c r="B62924" s="2" t="s">
        <v>27</v>
      </c>
      <c r="C62924">
        <v>0</v>
      </c>
      <c r="D62924">
        <v>1007.3</v>
      </c>
      <c r="E62924">
        <v>1007.3</v>
      </c>
      <c r="F62924">
        <v>1007</v>
      </c>
      <c r="H62924">
        <v>25.9</v>
      </c>
      <c r="I62924">
        <v>20.399999999999999</v>
      </c>
      <c r="J62924">
        <v>26.3</v>
      </c>
      <c r="K62924">
        <v>25.9</v>
      </c>
      <c r="L62924">
        <v>20.5</v>
      </c>
      <c r="M62924">
        <v>20.2</v>
      </c>
      <c r="N62924">
        <v>72</v>
      </c>
      <c r="O62924">
        <v>69</v>
      </c>
      <c r="P62924">
        <v>72</v>
      </c>
      <c r="Q62924">
        <v>155</v>
      </c>
      <c r="R62924">
        <v>5.8</v>
      </c>
      <c r="S62924">
        <v>1.5</v>
      </c>
    </row>
    <row r="62925" spans="1:19" x14ac:dyDescent="0.25">
      <c r="A62925" s="1">
        <v>44864</v>
      </c>
      <c r="B62925" s="2" t="s">
        <v>28</v>
      </c>
      <c r="C62925">
        <v>0</v>
      </c>
      <c r="D62925">
        <v>1007.8</v>
      </c>
      <c r="E62925">
        <v>1007.9</v>
      </c>
      <c r="F62925">
        <v>1007.3</v>
      </c>
      <c r="H62925">
        <v>24.8</v>
      </c>
      <c r="I62925">
        <v>21.1</v>
      </c>
      <c r="J62925">
        <v>25.9</v>
      </c>
      <c r="K62925">
        <v>24.5</v>
      </c>
      <c r="L62925">
        <v>21.1</v>
      </c>
      <c r="M62925">
        <v>20.3</v>
      </c>
      <c r="N62925">
        <v>80</v>
      </c>
      <c r="O62925">
        <v>72</v>
      </c>
      <c r="P62925">
        <v>80</v>
      </c>
      <c r="Q62925">
        <v>151</v>
      </c>
      <c r="R62925">
        <v>4</v>
      </c>
      <c r="S62925">
        <v>1.3</v>
      </c>
    </row>
    <row r="62926" spans="1:19" x14ac:dyDescent="0.25">
      <c r="A62926" s="1">
        <v>44864</v>
      </c>
      <c r="B62926" s="2" t="s">
        <v>29</v>
      </c>
      <c r="C62926">
        <v>0.2</v>
      </c>
      <c r="D62926">
        <v>1008.5</v>
      </c>
      <c r="E62926">
        <v>1008.5</v>
      </c>
      <c r="F62926">
        <v>1007.8</v>
      </c>
      <c r="H62926">
        <v>25.8</v>
      </c>
      <c r="I62926">
        <v>20.9</v>
      </c>
      <c r="J62926">
        <v>26</v>
      </c>
      <c r="K62926">
        <v>24.5</v>
      </c>
      <c r="L62926">
        <v>21.6</v>
      </c>
      <c r="M62926">
        <v>20.9</v>
      </c>
      <c r="N62926">
        <v>81</v>
      </c>
      <c r="O62926">
        <v>75</v>
      </c>
      <c r="P62926">
        <v>75</v>
      </c>
      <c r="Q62926">
        <v>160</v>
      </c>
      <c r="R62926">
        <v>5.8</v>
      </c>
      <c r="S62926">
        <v>2</v>
      </c>
    </row>
    <row r="62927" spans="1:19" x14ac:dyDescent="0.25">
      <c r="A62927" s="1">
        <v>44864</v>
      </c>
      <c r="B62927" s="2" t="s">
        <v>30</v>
      </c>
      <c r="C62927">
        <v>0</v>
      </c>
      <c r="D62927">
        <v>1008.9</v>
      </c>
      <c r="E62927">
        <v>1009</v>
      </c>
      <c r="F62927">
        <v>1008.5</v>
      </c>
      <c r="H62927">
        <v>28.1</v>
      </c>
      <c r="I62927">
        <v>20.6</v>
      </c>
      <c r="J62927">
        <v>28.6</v>
      </c>
      <c r="K62927">
        <v>25.7</v>
      </c>
      <c r="L62927">
        <v>21.6</v>
      </c>
      <c r="M62927">
        <v>20.6</v>
      </c>
      <c r="N62927">
        <v>75</v>
      </c>
      <c r="O62927">
        <v>63</v>
      </c>
      <c r="P62927">
        <v>64</v>
      </c>
      <c r="Q62927">
        <v>139</v>
      </c>
      <c r="R62927">
        <v>7.5</v>
      </c>
      <c r="S62927">
        <v>3.1</v>
      </c>
    </row>
    <row r="62928" spans="1:19" x14ac:dyDescent="0.25">
      <c r="A62928" s="1">
        <v>44864</v>
      </c>
      <c r="B62928" s="2" t="s">
        <v>31</v>
      </c>
      <c r="C62928">
        <v>0</v>
      </c>
      <c r="D62928">
        <v>1009.2</v>
      </c>
      <c r="E62928">
        <v>1009.2</v>
      </c>
      <c r="F62928">
        <v>1008.9</v>
      </c>
      <c r="H62928">
        <v>29.1</v>
      </c>
      <c r="I62928">
        <v>20.2</v>
      </c>
      <c r="J62928">
        <v>29.1</v>
      </c>
      <c r="K62928">
        <v>27.8</v>
      </c>
      <c r="L62928">
        <v>21.5</v>
      </c>
      <c r="M62928">
        <v>20.100000000000001</v>
      </c>
      <c r="N62928">
        <v>66</v>
      </c>
      <c r="O62928">
        <v>58</v>
      </c>
      <c r="P62928">
        <v>59</v>
      </c>
      <c r="Q62928">
        <v>106</v>
      </c>
      <c r="R62928">
        <v>10.1</v>
      </c>
      <c r="S62928">
        <v>4.4000000000000004</v>
      </c>
    </row>
    <row r="62929" spans="1:19" x14ac:dyDescent="0.25">
      <c r="A62929" s="1">
        <v>44864</v>
      </c>
      <c r="B62929" s="2" t="s">
        <v>32</v>
      </c>
      <c r="C62929">
        <v>0</v>
      </c>
      <c r="D62929">
        <v>1008.9</v>
      </c>
      <c r="E62929">
        <v>1009.2</v>
      </c>
      <c r="F62929">
        <v>1008.9</v>
      </c>
      <c r="H62929">
        <v>30.5</v>
      </c>
      <c r="I62929">
        <v>18.5</v>
      </c>
      <c r="J62929">
        <v>31.2</v>
      </c>
      <c r="K62929">
        <v>29.1</v>
      </c>
      <c r="L62929">
        <v>20.5</v>
      </c>
      <c r="M62929">
        <v>18.5</v>
      </c>
      <c r="N62929">
        <v>59</v>
      </c>
      <c r="O62929">
        <v>48</v>
      </c>
      <c r="P62929">
        <v>49</v>
      </c>
      <c r="Q62929">
        <v>104</v>
      </c>
      <c r="R62929">
        <v>10.1</v>
      </c>
      <c r="S62929">
        <v>4.4000000000000004</v>
      </c>
    </row>
    <row r="62930" spans="1:19" x14ac:dyDescent="0.25">
      <c r="A62930" s="1">
        <v>44864</v>
      </c>
      <c r="B62930" s="2" t="s">
        <v>33</v>
      </c>
      <c r="C62930">
        <v>0</v>
      </c>
      <c r="D62930">
        <v>1008.1</v>
      </c>
      <c r="E62930">
        <v>1008.9</v>
      </c>
      <c r="F62930">
        <v>1008</v>
      </c>
      <c r="H62930">
        <v>31.4</v>
      </c>
      <c r="I62930">
        <v>18</v>
      </c>
      <c r="J62930">
        <v>32</v>
      </c>
      <c r="K62930">
        <v>30.4</v>
      </c>
      <c r="L62930">
        <v>19.3</v>
      </c>
      <c r="M62930">
        <v>17.7</v>
      </c>
      <c r="N62930">
        <v>50</v>
      </c>
      <c r="O62930">
        <v>44</v>
      </c>
      <c r="P62930">
        <v>45</v>
      </c>
      <c r="Q62930">
        <v>107</v>
      </c>
      <c r="R62930">
        <v>11.5</v>
      </c>
      <c r="S62930">
        <v>4.7</v>
      </c>
    </row>
    <row r="62931" spans="1:19" x14ac:dyDescent="0.25">
      <c r="A62931" s="1">
        <v>44864</v>
      </c>
      <c r="B62931" s="2" t="s">
        <v>34</v>
      </c>
      <c r="C62931">
        <v>0</v>
      </c>
      <c r="D62931">
        <v>1007.2</v>
      </c>
      <c r="E62931">
        <v>1008.1</v>
      </c>
      <c r="F62931">
        <v>1007.2</v>
      </c>
      <c r="H62931">
        <v>32</v>
      </c>
      <c r="I62931">
        <v>18</v>
      </c>
      <c r="J62931">
        <v>32.9</v>
      </c>
      <c r="K62931">
        <v>31.3</v>
      </c>
      <c r="L62931">
        <v>19.2</v>
      </c>
      <c r="M62931">
        <v>17.3</v>
      </c>
      <c r="N62931">
        <v>47</v>
      </c>
      <c r="O62931">
        <v>41</v>
      </c>
      <c r="P62931">
        <v>43</v>
      </c>
      <c r="Q62931">
        <v>115</v>
      </c>
      <c r="R62931">
        <v>10.7</v>
      </c>
      <c r="S62931">
        <v>4.2</v>
      </c>
    </row>
    <row r="62932" spans="1:19" x14ac:dyDescent="0.25">
      <c r="A62932" s="1">
        <v>44864</v>
      </c>
      <c r="B62932" s="2" t="s">
        <v>35</v>
      </c>
      <c r="C62932">
        <v>0</v>
      </c>
      <c r="D62932">
        <v>1006.1</v>
      </c>
      <c r="E62932">
        <v>1007.2</v>
      </c>
      <c r="F62932">
        <v>1006.1</v>
      </c>
      <c r="H62932">
        <v>31.4</v>
      </c>
      <c r="I62932">
        <v>18.2</v>
      </c>
      <c r="J62932">
        <v>32.700000000000003</v>
      </c>
      <c r="K62932">
        <v>31.4</v>
      </c>
      <c r="L62932">
        <v>18.600000000000001</v>
      </c>
      <c r="M62932">
        <v>16</v>
      </c>
      <c r="N62932">
        <v>46</v>
      </c>
      <c r="O62932">
        <v>38</v>
      </c>
      <c r="P62932">
        <v>45</v>
      </c>
      <c r="Q62932">
        <v>107</v>
      </c>
      <c r="R62932">
        <v>12.4</v>
      </c>
      <c r="S62932">
        <v>5.4</v>
      </c>
    </row>
    <row r="62933" spans="1:19" x14ac:dyDescent="0.25">
      <c r="A62933" s="1">
        <v>44864</v>
      </c>
      <c r="B62933" s="2" t="s">
        <v>36</v>
      </c>
      <c r="C62933">
        <v>0</v>
      </c>
      <c r="D62933">
        <v>1005.5</v>
      </c>
      <c r="E62933">
        <v>1006.1</v>
      </c>
      <c r="F62933">
        <v>1005.5</v>
      </c>
      <c r="H62933">
        <v>31.5</v>
      </c>
      <c r="I62933">
        <v>18.100000000000001</v>
      </c>
      <c r="J62933">
        <v>32.299999999999997</v>
      </c>
      <c r="K62933">
        <v>31</v>
      </c>
      <c r="L62933">
        <v>19.100000000000001</v>
      </c>
      <c r="M62933">
        <v>17.100000000000001</v>
      </c>
      <c r="N62933">
        <v>48</v>
      </c>
      <c r="O62933">
        <v>43</v>
      </c>
      <c r="P62933">
        <v>45</v>
      </c>
      <c r="Q62933">
        <v>102</v>
      </c>
      <c r="R62933">
        <v>11.1</v>
      </c>
      <c r="S62933">
        <v>4.5</v>
      </c>
    </row>
    <row r="62934" spans="1:19" x14ac:dyDescent="0.25">
      <c r="A62934" s="1">
        <v>44864</v>
      </c>
      <c r="B62934" s="2" t="s">
        <v>37</v>
      </c>
      <c r="C62934">
        <v>0</v>
      </c>
      <c r="D62934">
        <v>1005.2</v>
      </c>
      <c r="E62934">
        <v>1005.5</v>
      </c>
      <c r="F62934">
        <v>1005.1</v>
      </c>
      <c r="H62934">
        <v>30.7</v>
      </c>
      <c r="I62934">
        <v>16.899999999999999</v>
      </c>
      <c r="J62934">
        <v>31.5</v>
      </c>
      <c r="K62934">
        <v>30.2</v>
      </c>
      <c r="L62934">
        <v>18.600000000000001</v>
      </c>
      <c r="M62934">
        <v>16.899999999999999</v>
      </c>
      <c r="N62934">
        <v>48</v>
      </c>
      <c r="O62934">
        <v>43</v>
      </c>
      <c r="P62934">
        <v>43</v>
      </c>
      <c r="Q62934">
        <v>114</v>
      </c>
      <c r="R62934">
        <v>10.1</v>
      </c>
      <c r="S62934">
        <v>4.2</v>
      </c>
    </row>
    <row r="62935" spans="1:19" x14ac:dyDescent="0.25">
      <c r="A62935" s="1">
        <v>44864</v>
      </c>
      <c r="B62935" s="2" t="s">
        <v>38</v>
      </c>
      <c r="C62935">
        <v>0</v>
      </c>
      <c r="D62935">
        <v>1004.6</v>
      </c>
      <c r="E62935">
        <v>1005.2</v>
      </c>
      <c r="F62935">
        <v>1004.6</v>
      </c>
      <c r="H62935">
        <v>29.7</v>
      </c>
      <c r="I62935">
        <v>18.2</v>
      </c>
      <c r="J62935">
        <v>30.9</v>
      </c>
      <c r="K62935">
        <v>29.6</v>
      </c>
      <c r="L62935">
        <v>18.5</v>
      </c>
      <c r="M62935">
        <v>16.8</v>
      </c>
      <c r="N62935">
        <v>51</v>
      </c>
      <c r="O62935">
        <v>43</v>
      </c>
      <c r="P62935">
        <v>50</v>
      </c>
      <c r="Q62935">
        <v>95</v>
      </c>
      <c r="R62935">
        <v>9.6999999999999993</v>
      </c>
      <c r="S62935">
        <v>4.0999999999999996</v>
      </c>
    </row>
    <row r="62936" spans="1:19" x14ac:dyDescent="0.25">
      <c r="A62936" s="1">
        <v>44864</v>
      </c>
      <c r="B62936" s="2" t="s">
        <v>39</v>
      </c>
      <c r="C62936">
        <v>0</v>
      </c>
      <c r="D62936">
        <v>1004.8</v>
      </c>
      <c r="E62936">
        <v>1004.8</v>
      </c>
      <c r="F62936">
        <v>1004.5</v>
      </c>
      <c r="H62936">
        <v>28.1</v>
      </c>
      <c r="I62936">
        <v>18.399999999999999</v>
      </c>
      <c r="J62936">
        <v>29.8</v>
      </c>
      <c r="K62936">
        <v>28.1</v>
      </c>
      <c r="L62936">
        <v>18.7</v>
      </c>
      <c r="M62936">
        <v>17.600000000000001</v>
      </c>
      <c r="N62936">
        <v>55</v>
      </c>
      <c r="O62936">
        <v>49</v>
      </c>
      <c r="P62936">
        <v>55</v>
      </c>
      <c r="Q62936">
        <v>103</v>
      </c>
      <c r="R62936">
        <v>8.3000000000000007</v>
      </c>
      <c r="S62936">
        <v>4</v>
      </c>
    </row>
    <row r="62937" spans="1:19" x14ac:dyDescent="0.25">
      <c r="A62937" s="1">
        <v>44864</v>
      </c>
      <c r="B62937" s="2" t="s">
        <v>40</v>
      </c>
      <c r="C62937">
        <v>0</v>
      </c>
      <c r="D62937">
        <v>1005.3</v>
      </c>
      <c r="E62937">
        <v>1005.3</v>
      </c>
      <c r="F62937">
        <v>1004.8</v>
      </c>
      <c r="H62937">
        <v>27.4</v>
      </c>
      <c r="I62937">
        <v>19.100000000000001</v>
      </c>
      <c r="J62937">
        <v>28.1</v>
      </c>
      <c r="K62937">
        <v>27.4</v>
      </c>
      <c r="L62937">
        <v>19.2</v>
      </c>
      <c r="M62937">
        <v>18.3</v>
      </c>
      <c r="N62937">
        <v>61</v>
      </c>
      <c r="O62937">
        <v>55</v>
      </c>
      <c r="P62937">
        <v>61</v>
      </c>
      <c r="Q62937">
        <v>98</v>
      </c>
      <c r="R62937">
        <v>8</v>
      </c>
      <c r="S62937">
        <v>3.1</v>
      </c>
    </row>
    <row r="62938" spans="1:19" x14ac:dyDescent="0.25">
      <c r="A62938" s="1">
        <v>44864</v>
      </c>
      <c r="B62938" s="2" t="s">
        <v>41</v>
      </c>
      <c r="C62938">
        <v>0</v>
      </c>
      <c r="D62938">
        <v>1006.1</v>
      </c>
      <c r="E62938">
        <v>1006.1</v>
      </c>
      <c r="F62938">
        <v>1005.3</v>
      </c>
      <c r="H62938">
        <v>27</v>
      </c>
      <c r="I62938">
        <v>19.7</v>
      </c>
      <c r="J62938">
        <v>27.4</v>
      </c>
      <c r="K62938">
        <v>26.9</v>
      </c>
      <c r="L62938">
        <v>19.7</v>
      </c>
      <c r="M62938">
        <v>19.100000000000001</v>
      </c>
      <c r="N62938">
        <v>64</v>
      </c>
      <c r="O62938">
        <v>61</v>
      </c>
      <c r="P62938">
        <v>64</v>
      </c>
      <c r="Q62938">
        <v>100</v>
      </c>
      <c r="R62938">
        <v>5.7</v>
      </c>
      <c r="S62938">
        <v>1.9</v>
      </c>
    </row>
    <row r="62939" spans="1:19" x14ac:dyDescent="0.25">
      <c r="A62939" s="1">
        <v>44864</v>
      </c>
      <c r="B62939" s="2" t="s">
        <v>42</v>
      </c>
      <c r="C62939">
        <v>0</v>
      </c>
      <c r="D62939">
        <v>1006.9</v>
      </c>
      <c r="E62939">
        <v>1006.9</v>
      </c>
      <c r="F62939">
        <v>1006.1</v>
      </c>
      <c r="H62939">
        <v>26.5</v>
      </c>
      <c r="I62939">
        <v>20</v>
      </c>
      <c r="J62939">
        <v>27</v>
      </c>
      <c r="K62939">
        <v>26.5</v>
      </c>
      <c r="L62939">
        <v>20.100000000000001</v>
      </c>
      <c r="M62939">
        <v>19.600000000000001</v>
      </c>
      <c r="N62939">
        <v>68</v>
      </c>
      <c r="O62939">
        <v>64</v>
      </c>
      <c r="P62939">
        <v>68</v>
      </c>
      <c r="Q62939">
        <v>111</v>
      </c>
      <c r="R62939">
        <v>4.5999999999999996</v>
      </c>
      <c r="S62939">
        <v>1.3</v>
      </c>
    </row>
    <row r="62940" spans="1:19" x14ac:dyDescent="0.25">
      <c r="A62940" s="1">
        <v>44865</v>
      </c>
      <c r="B62940" s="2" t="s">
        <v>19</v>
      </c>
      <c r="C62940">
        <v>0</v>
      </c>
      <c r="D62940">
        <v>1007.7</v>
      </c>
      <c r="E62940">
        <v>1007.7</v>
      </c>
      <c r="F62940">
        <v>1006.9</v>
      </c>
      <c r="H62940">
        <v>26.3</v>
      </c>
      <c r="I62940">
        <v>20.3</v>
      </c>
      <c r="J62940">
        <v>26.6</v>
      </c>
      <c r="K62940">
        <v>26.2</v>
      </c>
      <c r="L62940">
        <v>20.399999999999999</v>
      </c>
      <c r="M62940">
        <v>20.100000000000001</v>
      </c>
      <c r="N62940">
        <v>70</v>
      </c>
      <c r="O62940">
        <v>68</v>
      </c>
      <c r="P62940">
        <v>70</v>
      </c>
      <c r="Q62940">
        <v>114</v>
      </c>
      <c r="R62940">
        <v>3.6</v>
      </c>
      <c r="S62940">
        <v>0.8</v>
      </c>
    </row>
    <row r="62941" spans="1:19" x14ac:dyDescent="0.25">
      <c r="A62941" s="1">
        <v>44865</v>
      </c>
      <c r="B62941" s="2" t="s">
        <v>20</v>
      </c>
      <c r="C62941">
        <v>0</v>
      </c>
      <c r="D62941">
        <v>1008</v>
      </c>
      <c r="E62941">
        <v>1008</v>
      </c>
      <c r="F62941">
        <v>1007.7</v>
      </c>
      <c r="H62941">
        <v>25.9</v>
      </c>
      <c r="I62941">
        <v>20.7</v>
      </c>
      <c r="J62941">
        <v>26.5</v>
      </c>
      <c r="K62941">
        <v>25.9</v>
      </c>
      <c r="L62941">
        <v>20.7</v>
      </c>
      <c r="M62941">
        <v>20.3</v>
      </c>
      <c r="N62941">
        <v>73</v>
      </c>
      <c r="O62941">
        <v>69</v>
      </c>
      <c r="P62941">
        <v>73</v>
      </c>
      <c r="Q62941">
        <v>117</v>
      </c>
      <c r="R62941">
        <v>3.2</v>
      </c>
      <c r="S62941">
        <v>0.6</v>
      </c>
    </row>
    <row r="62942" spans="1:19" x14ac:dyDescent="0.25">
      <c r="A62942" s="1">
        <v>44865</v>
      </c>
      <c r="B62942" s="2" t="s">
        <v>21</v>
      </c>
      <c r="C62942">
        <v>0</v>
      </c>
      <c r="D62942">
        <v>1007.9</v>
      </c>
      <c r="E62942">
        <v>1008.1</v>
      </c>
      <c r="F62942">
        <v>1007.9</v>
      </c>
      <c r="H62942">
        <v>26</v>
      </c>
      <c r="I62942">
        <v>20.9</v>
      </c>
      <c r="J62942">
        <v>26.3</v>
      </c>
      <c r="K62942">
        <v>25.7</v>
      </c>
      <c r="L62942">
        <v>21.1</v>
      </c>
      <c r="M62942">
        <v>20.6</v>
      </c>
      <c r="N62942">
        <v>75</v>
      </c>
      <c r="O62942">
        <v>73</v>
      </c>
      <c r="P62942">
        <v>74</v>
      </c>
      <c r="Q62942">
        <v>103</v>
      </c>
      <c r="R62942">
        <v>4</v>
      </c>
      <c r="S62942">
        <v>1.6</v>
      </c>
    </row>
    <row r="62943" spans="1:19" x14ac:dyDescent="0.25">
      <c r="A62943" s="1">
        <v>44865</v>
      </c>
      <c r="B62943" s="2" t="s">
        <v>22</v>
      </c>
      <c r="C62943">
        <v>0</v>
      </c>
      <c r="D62943">
        <v>1007.6</v>
      </c>
      <c r="E62943">
        <v>1007.9</v>
      </c>
      <c r="F62943">
        <v>1007.6</v>
      </c>
      <c r="H62943">
        <v>26.3</v>
      </c>
      <c r="I62943">
        <v>21.7</v>
      </c>
      <c r="J62943">
        <v>26.3</v>
      </c>
      <c r="K62943">
        <v>26</v>
      </c>
      <c r="L62943">
        <v>21.7</v>
      </c>
      <c r="M62943">
        <v>21</v>
      </c>
      <c r="N62943">
        <v>76</v>
      </c>
      <c r="O62943">
        <v>74</v>
      </c>
      <c r="P62943">
        <v>76</v>
      </c>
      <c r="Q62943">
        <v>95</v>
      </c>
      <c r="R62943">
        <v>5.3</v>
      </c>
      <c r="S62943">
        <v>2.4</v>
      </c>
    </row>
    <row r="62944" spans="1:19" x14ac:dyDescent="0.25">
      <c r="A62944" s="1">
        <v>44865</v>
      </c>
      <c r="B62944" s="2" t="s">
        <v>23</v>
      </c>
      <c r="C62944">
        <v>0</v>
      </c>
      <c r="D62944">
        <v>1007.4</v>
      </c>
      <c r="E62944">
        <v>1007.6</v>
      </c>
      <c r="F62944">
        <v>1007.3</v>
      </c>
      <c r="H62944">
        <v>26.2</v>
      </c>
      <c r="I62944">
        <v>21.2</v>
      </c>
      <c r="J62944">
        <v>26.3</v>
      </c>
      <c r="K62944">
        <v>26.1</v>
      </c>
      <c r="L62944">
        <v>21.7</v>
      </c>
      <c r="M62944">
        <v>21.2</v>
      </c>
      <c r="N62944">
        <v>76</v>
      </c>
      <c r="O62944">
        <v>74</v>
      </c>
      <c r="P62944">
        <v>74</v>
      </c>
      <c r="Q62944">
        <v>100</v>
      </c>
      <c r="R62944">
        <v>6.9</v>
      </c>
      <c r="S62944">
        <v>2.9</v>
      </c>
    </row>
    <row r="62945" spans="1:19" x14ac:dyDescent="0.25">
      <c r="A62945" s="1">
        <v>44865</v>
      </c>
      <c r="B62945" s="2" t="s">
        <v>24</v>
      </c>
      <c r="C62945">
        <v>0</v>
      </c>
      <c r="D62945">
        <v>1007.1</v>
      </c>
      <c r="E62945">
        <v>1007.4</v>
      </c>
      <c r="F62945">
        <v>1007.1</v>
      </c>
      <c r="H62945">
        <v>26.1</v>
      </c>
      <c r="I62945">
        <v>21</v>
      </c>
      <c r="J62945">
        <v>26.4</v>
      </c>
      <c r="K62945">
        <v>26.1</v>
      </c>
      <c r="L62945">
        <v>21.2</v>
      </c>
      <c r="M62945">
        <v>20.9</v>
      </c>
      <c r="N62945">
        <v>74</v>
      </c>
      <c r="O62945">
        <v>72</v>
      </c>
      <c r="P62945">
        <v>74</v>
      </c>
      <c r="Q62945">
        <v>101</v>
      </c>
      <c r="R62945">
        <v>7</v>
      </c>
      <c r="S62945">
        <v>2.6</v>
      </c>
    </row>
    <row r="62946" spans="1:19" x14ac:dyDescent="0.25">
      <c r="A62946" s="1">
        <v>44865</v>
      </c>
      <c r="B62946" s="2" t="s">
        <v>25</v>
      </c>
      <c r="C62946">
        <v>0</v>
      </c>
      <c r="D62946">
        <v>1007.2</v>
      </c>
      <c r="E62946">
        <v>1007.2</v>
      </c>
      <c r="F62946">
        <v>1007</v>
      </c>
      <c r="H62946">
        <v>25.5</v>
      </c>
      <c r="I62946">
        <v>21.4</v>
      </c>
      <c r="J62946">
        <v>26.1</v>
      </c>
      <c r="K62946">
        <v>25.5</v>
      </c>
      <c r="L62946">
        <v>21.4</v>
      </c>
      <c r="M62946">
        <v>21</v>
      </c>
      <c r="N62946">
        <v>78</v>
      </c>
      <c r="O62946">
        <v>74</v>
      </c>
      <c r="P62946">
        <v>78</v>
      </c>
      <c r="Q62946">
        <v>118</v>
      </c>
      <c r="R62946">
        <v>6.3</v>
      </c>
      <c r="S62946">
        <v>1.2</v>
      </c>
    </row>
    <row r="62947" spans="1:19" x14ac:dyDescent="0.25">
      <c r="A62947" s="1">
        <v>44865</v>
      </c>
      <c r="B62947" s="2" t="s">
        <v>26</v>
      </c>
      <c r="C62947">
        <v>0</v>
      </c>
      <c r="D62947">
        <v>1007.8</v>
      </c>
      <c r="E62947">
        <v>1007.8</v>
      </c>
      <c r="F62947">
        <v>1007.2</v>
      </c>
      <c r="H62947">
        <v>24.6</v>
      </c>
      <c r="I62947">
        <v>20.9</v>
      </c>
      <c r="J62947">
        <v>25.5</v>
      </c>
      <c r="K62947">
        <v>24.6</v>
      </c>
      <c r="L62947">
        <v>21.4</v>
      </c>
      <c r="M62947">
        <v>20.9</v>
      </c>
      <c r="N62947">
        <v>80</v>
      </c>
      <c r="O62947">
        <v>77</v>
      </c>
      <c r="P62947">
        <v>80</v>
      </c>
      <c r="Q62947">
        <v>210</v>
      </c>
      <c r="R62947">
        <v>3.4</v>
      </c>
      <c r="S62947">
        <v>1.2</v>
      </c>
    </row>
    <row r="62948" spans="1:19" x14ac:dyDescent="0.25">
      <c r="A62948" s="1">
        <v>44865</v>
      </c>
      <c r="B62948" s="2" t="s">
        <v>27</v>
      </c>
      <c r="C62948">
        <v>0</v>
      </c>
      <c r="D62948">
        <v>1008.5</v>
      </c>
      <c r="E62948">
        <v>1008.5</v>
      </c>
      <c r="F62948">
        <v>1007.8</v>
      </c>
      <c r="H62948">
        <v>23.5</v>
      </c>
      <c r="I62948">
        <v>20.8</v>
      </c>
      <c r="J62948">
        <v>24.6</v>
      </c>
      <c r="K62948">
        <v>23.4</v>
      </c>
      <c r="L62948">
        <v>21</v>
      </c>
      <c r="M62948">
        <v>20.5</v>
      </c>
      <c r="N62948">
        <v>85</v>
      </c>
      <c r="O62948">
        <v>80</v>
      </c>
      <c r="P62948">
        <v>85</v>
      </c>
      <c r="Q62948">
        <v>188</v>
      </c>
      <c r="R62948">
        <v>2.4</v>
      </c>
      <c r="S62948">
        <v>0.1</v>
      </c>
    </row>
    <row r="62949" spans="1:19" x14ac:dyDescent="0.25">
      <c r="A62949" s="1">
        <v>44865</v>
      </c>
      <c r="B62949" s="2" t="s">
        <v>28</v>
      </c>
      <c r="C62949">
        <v>0</v>
      </c>
      <c r="D62949">
        <v>1009.1</v>
      </c>
      <c r="E62949">
        <v>1009.1</v>
      </c>
      <c r="F62949">
        <v>1008.5</v>
      </c>
      <c r="H62949">
        <v>24.4</v>
      </c>
      <c r="I62949">
        <v>21.3</v>
      </c>
      <c r="J62949">
        <v>24.4</v>
      </c>
      <c r="K62949">
        <v>23.4</v>
      </c>
      <c r="L62949">
        <v>21.3</v>
      </c>
      <c r="M62949">
        <v>20.7</v>
      </c>
      <c r="N62949">
        <v>85</v>
      </c>
      <c r="O62949">
        <v>83</v>
      </c>
      <c r="P62949">
        <v>83</v>
      </c>
      <c r="Q62949">
        <v>185</v>
      </c>
      <c r="R62949">
        <v>3.3</v>
      </c>
      <c r="S62949">
        <v>1.7</v>
      </c>
    </row>
    <row r="62950" spans="1:19" x14ac:dyDescent="0.25">
      <c r="A62950" s="1">
        <v>44865</v>
      </c>
      <c r="B62950" s="2" t="s">
        <v>29</v>
      </c>
      <c r="C62950">
        <v>0</v>
      </c>
      <c r="D62950">
        <v>1009.6</v>
      </c>
      <c r="E62950">
        <v>1009.6</v>
      </c>
      <c r="F62950">
        <v>1009.1</v>
      </c>
      <c r="H62950">
        <v>27.2</v>
      </c>
      <c r="I62950">
        <v>21.4</v>
      </c>
      <c r="J62950">
        <v>27.2</v>
      </c>
      <c r="K62950">
        <v>24.4</v>
      </c>
      <c r="L62950">
        <v>21.8</v>
      </c>
      <c r="M62950">
        <v>21.3</v>
      </c>
      <c r="N62950">
        <v>83</v>
      </c>
      <c r="O62950">
        <v>71</v>
      </c>
      <c r="P62950">
        <v>71</v>
      </c>
      <c r="Q62950">
        <v>163</v>
      </c>
      <c r="R62950">
        <v>5.3</v>
      </c>
      <c r="S62950">
        <v>2.5</v>
      </c>
    </row>
    <row r="62951" spans="1:19" x14ac:dyDescent="0.25">
      <c r="A62951" s="1">
        <v>44865</v>
      </c>
      <c r="B62951" s="2" t="s">
        <v>30</v>
      </c>
      <c r="C62951">
        <v>0</v>
      </c>
      <c r="D62951">
        <v>1010.4</v>
      </c>
      <c r="E62951">
        <v>1010.4</v>
      </c>
      <c r="F62951">
        <v>1009.6</v>
      </c>
      <c r="H62951">
        <v>28.6</v>
      </c>
      <c r="I62951">
        <v>21.2</v>
      </c>
      <c r="J62951">
        <v>28.6</v>
      </c>
      <c r="K62951">
        <v>27.2</v>
      </c>
      <c r="L62951">
        <v>21.7</v>
      </c>
      <c r="M62951">
        <v>20.8</v>
      </c>
      <c r="N62951">
        <v>71</v>
      </c>
      <c r="O62951">
        <v>64</v>
      </c>
      <c r="P62951">
        <v>64</v>
      </c>
      <c r="Q62951">
        <v>152</v>
      </c>
      <c r="R62951">
        <v>6.3</v>
      </c>
      <c r="S62951">
        <v>2.8</v>
      </c>
    </row>
    <row r="62952" spans="1:19" x14ac:dyDescent="0.25">
      <c r="A62952" s="1">
        <v>44865</v>
      </c>
      <c r="B62952" s="2" t="s">
        <v>31</v>
      </c>
      <c r="C62952">
        <v>0</v>
      </c>
      <c r="D62952">
        <v>1010.3</v>
      </c>
      <c r="E62952">
        <v>1010.6</v>
      </c>
      <c r="F62952">
        <v>1010.3</v>
      </c>
      <c r="H62952">
        <v>30.1</v>
      </c>
      <c r="I62952">
        <v>19.899999999999999</v>
      </c>
      <c r="J62952">
        <v>31</v>
      </c>
      <c r="K62952">
        <v>28.1</v>
      </c>
      <c r="L62952">
        <v>21.4</v>
      </c>
      <c r="M62952">
        <v>19.8</v>
      </c>
      <c r="N62952">
        <v>64</v>
      </c>
      <c r="O62952">
        <v>53</v>
      </c>
      <c r="P62952">
        <v>54</v>
      </c>
      <c r="Q62952">
        <v>115</v>
      </c>
      <c r="R62952">
        <v>7.4</v>
      </c>
      <c r="S62952">
        <v>3.1</v>
      </c>
    </row>
    <row r="62953" spans="1:19" x14ac:dyDescent="0.25">
      <c r="A62953" s="1">
        <v>44865</v>
      </c>
      <c r="B62953" s="2" t="s">
        <v>32</v>
      </c>
      <c r="C62953">
        <v>0</v>
      </c>
      <c r="D62953">
        <v>1009.9</v>
      </c>
      <c r="E62953">
        <v>1010.3</v>
      </c>
      <c r="F62953">
        <v>1009.8</v>
      </c>
      <c r="H62953">
        <v>32.4</v>
      </c>
      <c r="I62953">
        <v>19.3</v>
      </c>
      <c r="J62953">
        <v>32.4</v>
      </c>
      <c r="K62953">
        <v>29.3</v>
      </c>
      <c r="L62953">
        <v>20.6</v>
      </c>
      <c r="M62953">
        <v>18.600000000000001</v>
      </c>
      <c r="N62953">
        <v>58</v>
      </c>
      <c r="O62953">
        <v>46</v>
      </c>
      <c r="P62953">
        <v>46</v>
      </c>
      <c r="Q62953">
        <v>96</v>
      </c>
      <c r="R62953">
        <v>8.6999999999999993</v>
      </c>
      <c r="S62953">
        <v>4.2</v>
      </c>
    </row>
    <row r="62954" spans="1:19" x14ac:dyDescent="0.25">
      <c r="A62954" s="1">
        <v>44865</v>
      </c>
      <c r="B62954" s="2" t="s">
        <v>33</v>
      </c>
      <c r="C62954">
        <v>0</v>
      </c>
      <c r="D62954">
        <v>1009.5</v>
      </c>
      <c r="E62954">
        <v>1009.9</v>
      </c>
      <c r="F62954">
        <v>1009.5</v>
      </c>
      <c r="H62954">
        <v>31.2</v>
      </c>
      <c r="I62954">
        <v>18.8</v>
      </c>
      <c r="J62954">
        <v>32.4</v>
      </c>
      <c r="K62954">
        <v>31</v>
      </c>
      <c r="L62954">
        <v>20</v>
      </c>
      <c r="M62954">
        <v>18.399999999999999</v>
      </c>
      <c r="N62954">
        <v>51</v>
      </c>
      <c r="O62954">
        <v>45</v>
      </c>
      <c r="P62954">
        <v>48</v>
      </c>
      <c r="Q62954">
        <v>116</v>
      </c>
      <c r="R62954">
        <v>9.3000000000000007</v>
      </c>
      <c r="S62954">
        <v>4.2</v>
      </c>
    </row>
    <row r="62955" spans="1:19" x14ac:dyDescent="0.25">
      <c r="A62955" s="1">
        <v>44865</v>
      </c>
      <c r="B62955" s="2" t="s">
        <v>34</v>
      </c>
      <c r="C62955">
        <v>0</v>
      </c>
      <c r="D62955">
        <v>1008.2</v>
      </c>
      <c r="E62955">
        <v>1009.5</v>
      </c>
      <c r="F62955">
        <v>1008.2</v>
      </c>
      <c r="H62955">
        <v>31.6</v>
      </c>
      <c r="I62955">
        <v>18.899999999999999</v>
      </c>
      <c r="J62955">
        <v>32.5</v>
      </c>
      <c r="K62955">
        <v>30.7</v>
      </c>
      <c r="L62955">
        <v>19.899999999999999</v>
      </c>
      <c r="M62955">
        <v>18.399999999999999</v>
      </c>
      <c r="N62955">
        <v>51</v>
      </c>
      <c r="O62955">
        <v>45</v>
      </c>
      <c r="P62955">
        <v>47</v>
      </c>
      <c r="Q62955">
        <v>102</v>
      </c>
      <c r="R62955">
        <v>8.9</v>
      </c>
      <c r="S62955">
        <v>3.9</v>
      </c>
    </row>
    <row r="62956" spans="1:19" x14ac:dyDescent="0.25">
      <c r="A62956" s="1">
        <v>44865</v>
      </c>
      <c r="B62956" s="2" t="s">
        <v>35</v>
      </c>
      <c r="C62956">
        <v>0</v>
      </c>
      <c r="D62956">
        <v>1007</v>
      </c>
      <c r="E62956">
        <v>1008.2</v>
      </c>
      <c r="F62956">
        <v>1006.9</v>
      </c>
      <c r="H62956">
        <v>31.3</v>
      </c>
      <c r="I62956">
        <v>18.8</v>
      </c>
      <c r="J62956">
        <v>32.700000000000003</v>
      </c>
      <c r="K62956">
        <v>31.2</v>
      </c>
      <c r="L62956">
        <v>19.600000000000001</v>
      </c>
      <c r="M62956">
        <v>18.100000000000001</v>
      </c>
      <c r="N62956">
        <v>49</v>
      </c>
      <c r="O62956">
        <v>43</v>
      </c>
      <c r="P62956">
        <v>47</v>
      </c>
      <c r="Q62956">
        <v>98</v>
      </c>
      <c r="R62956">
        <v>8.8000000000000007</v>
      </c>
      <c r="S62956">
        <v>4.7</v>
      </c>
    </row>
    <row r="62957" spans="1:19" x14ac:dyDescent="0.25">
      <c r="A62957" s="1">
        <v>44865</v>
      </c>
      <c r="B62957" s="2" t="s">
        <v>36</v>
      </c>
      <c r="C62957">
        <v>0</v>
      </c>
      <c r="D62957">
        <v>1006.3</v>
      </c>
      <c r="E62957">
        <v>1007</v>
      </c>
      <c r="F62957">
        <v>1006.3</v>
      </c>
      <c r="H62957">
        <v>31.7</v>
      </c>
      <c r="I62957">
        <v>18.7</v>
      </c>
      <c r="J62957">
        <v>32.1</v>
      </c>
      <c r="K62957">
        <v>30.9</v>
      </c>
      <c r="L62957">
        <v>19.5</v>
      </c>
      <c r="M62957">
        <v>18.5</v>
      </c>
      <c r="N62957">
        <v>50</v>
      </c>
      <c r="O62957">
        <v>45</v>
      </c>
      <c r="P62957">
        <v>46</v>
      </c>
      <c r="Q62957">
        <v>113</v>
      </c>
      <c r="R62957">
        <v>9.6999999999999993</v>
      </c>
      <c r="S62957">
        <v>3.3</v>
      </c>
    </row>
    <row r="62958" spans="1:19" x14ac:dyDescent="0.25">
      <c r="A62958" s="1">
        <v>44865</v>
      </c>
      <c r="B62958" s="2" t="s">
        <v>37</v>
      </c>
      <c r="C62958">
        <v>0</v>
      </c>
      <c r="D62958">
        <v>1006.3</v>
      </c>
      <c r="E62958">
        <v>1006.3</v>
      </c>
      <c r="F62958">
        <v>1006.1</v>
      </c>
      <c r="H62958">
        <v>30.4</v>
      </c>
      <c r="I62958">
        <v>18.899999999999999</v>
      </c>
      <c r="J62958">
        <v>31.7</v>
      </c>
      <c r="K62958">
        <v>30.2</v>
      </c>
      <c r="L62958">
        <v>19.100000000000001</v>
      </c>
      <c r="M62958">
        <v>18.100000000000001</v>
      </c>
      <c r="N62958">
        <v>51</v>
      </c>
      <c r="O62958">
        <v>46</v>
      </c>
      <c r="P62958">
        <v>50</v>
      </c>
      <c r="Q62958">
        <v>97</v>
      </c>
      <c r="R62958">
        <v>10.199999999999999</v>
      </c>
      <c r="S62958">
        <v>4.2</v>
      </c>
    </row>
    <row r="62959" spans="1:19" x14ac:dyDescent="0.25">
      <c r="A62959" s="1">
        <v>44865</v>
      </c>
      <c r="B62959" s="2" t="s">
        <v>38</v>
      </c>
      <c r="C62959">
        <v>0</v>
      </c>
      <c r="D62959">
        <v>1006.5</v>
      </c>
      <c r="E62959">
        <v>1006.5</v>
      </c>
      <c r="F62959">
        <v>1006.2</v>
      </c>
      <c r="H62959">
        <v>29.8</v>
      </c>
      <c r="I62959">
        <v>20</v>
      </c>
      <c r="J62959">
        <v>30.9</v>
      </c>
      <c r="K62959">
        <v>29.3</v>
      </c>
      <c r="L62959">
        <v>20.2</v>
      </c>
      <c r="M62959">
        <v>18.7</v>
      </c>
      <c r="N62959">
        <v>57</v>
      </c>
      <c r="O62959">
        <v>50</v>
      </c>
      <c r="P62959">
        <v>56</v>
      </c>
      <c r="Q62959">
        <v>91</v>
      </c>
      <c r="R62959">
        <v>8.6</v>
      </c>
      <c r="S62959">
        <v>3.6</v>
      </c>
    </row>
    <row r="62960" spans="1:19" x14ac:dyDescent="0.25">
      <c r="A62960" s="1">
        <v>44865</v>
      </c>
      <c r="B62960" s="2" t="s">
        <v>39</v>
      </c>
      <c r="C62960">
        <v>0</v>
      </c>
      <c r="D62960">
        <v>1007.2</v>
      </c>
      <c r="E62960">
        <v>1007.2</v>
      </c>
      <c r="F62960">
        <v>1006.4</v>
      </c>
      <c r="H62960">
        <v>27.7</v>
      </c>
      <c r="I62960">
        <v>20.5</v>
      </c>
      <c r="J62960">
        <v>29.8</v>
      </c>
      <c r="K62960">
        <v>27.7</v>
      </c>
      <c r="L62960">
        <v>20.7</v>
      </c>
      <c r="M62960">
        <v>19.7</v>
      </c>
      <c r="N62960">
        <v>65</v>
      </c>
      <c r="O62960">
        <v>55</v>
      </c>
      <c r="P62960">
        <v>65</v>
      </c>
      <c r="Q62960">
        <v>90</v>
      </c>
      <c r="R62960">
        <v>7.8</v>
      </c>
      <c r="S62960">
        <v>3.1</v>
      </c>
    </row>
    <row r="62961" spans="1:19" x14ac:dyDescent="0.25">
      <c r="A62961" s="1">
        <v>44865</v>
      </c>
      <c r="B62961" s="2" t="s">
        <v>40</v>
      </c>
      <c r="C62961">
        <v>0</v>
      </c>
      <c r="D62961">
        <v>1007.6</v>
      </c>
      <c r="E62961">
        <v>1007.6</v>
      </c>
      <c r="F62961">
        <v>1007.2</v>
      </c>
      <c r="H62961">
        <v>26.9</v>
      </c>
      <c r="I62961">
        <v>21</v>
      </c>
      <c r="J62961">
        <v>27.7</v>
      </c>
      <c r="K62961">
        <v>26.9</v>
      </c>
      <c r="L62961">
        <v>21.1</v>
      </c>
      <c r="M62961">
        <v>20.399999999999999</v>
      </c>
      <c r="N62961">
        <v>70</v>
      </c>
      <c r="O62961">
        <v>65</v>
      </c>
      <c r="P62961">
        <v>70</v>
      </c>
      <c r="Q62961">
        <v>93</v>
      </c>
      <c r="R62961">
        <v>6.9</v>
      </c>
      <c r="S62961">
        <v>2.2000000000000002</v>
      </c>
    </row>
    <row r="62962" spans="1:19" x14ac:dyDescent="0.25">
      <c r="A62962" s="1">
        <v>44865</v>
      </c>
      <c r="B62962" s="2" t="s">
        <v>42</v>
      </c>
      <c r="C62962">
        <v>0</v>
      </c>
      <c r="D62962">
        <v>1008.8</v>
      </c>
      <c r="E62962">
        <v>1008.8</v>
      </c>
      <c r="F62962">
        <v>1008.3</v>
      </c>
      <c r="H62962">
        <v>26.5</v>
      </c>
      <c r="I62962">
        <v>21.5</v>
      </c>
      <c r="J62962">
        <v>26.6</v>
      </c>
      <c r="K62962">
        <v>26.4</v>
      </c>
      <c r="L62962">
        <v>21.5</v>
      </c>
      <c r="M62962">
        <v>21.2</v>
      </c>
      <c r="N62962">
        <v>74</v>
      </c>
      <c r="O62962">
        <v>72</v>
      </c>
      <c r="P62962">
        <v>74</v>
      </c>
      <c r="Q62962">
        <v>64</v>
      </c>
      <c r="R62962">
        <v>4</v>
      </c>
      <c r="S62962">
        <v>1.5</v>
      </c>
    </row>
    <row r="62963" spans="1:19" x14ac:dyDescent="0.25">
      <c r="A62963" s="1">
        <v>44866</v>
      </c>
      <c r="B62963" s="2" t="s">
        <v>19</v>
      </c>
      <c r="C62963">
        <v>0</v>
      </c>
      <c r="D62963">
        <v>1009.2</v>
      </c>
      <c r="E62963">
        <v>1009.2</v>
      </c>
      <c r="F62963">
        <v>1008.8</v>
      </c>
      <c r="H62963">
        <v>26.2</v>
      </c>
      <c r="I62963">
        <v>21.6</v>
      </c>
      <c r="J62963">
        <v>26.5</v>
      </c>
      <c r="K62963">
        <v>26.1</v>
      </c>
      <c r="L62963">
        <v>21.6</v>
      </c>
      <c r="M62963">
        <v>21.4</v>
      </c>
      <c r="N62963">
        <v>76</v>
      </c>
      <c r="O62963">
        <v>74</v>
      </c>
      <c r="P62963">
        <v>76</v>
      </c>
      <c r="Q62963">
        <v>59</v>
      </c>
      <c r="R62963">
        <v>4.5</v>
      </c>
      <c r="S62963">
        <v>1.4</v>
      </c>
    </row>
    <row r="62964" spans="1:19" x14ac:dyDescent="0.25">
      <c r="A62964" s="1">
        <v>44866</v>
      </c>
      <c r="B62964" s="2" t="s">
        <v>20</v>
      </c>
      <c r="C62964">
        <v>0</v>
      </c>
      <c r="D62964">
        <v>1009.5</v>
      </c>
      <c r="E62964">
        <v>1009.5</v>
      </c>
      <c r="F62964">
        <v>1009.2</v>
      </c>
      <c r="H62964">
        <v>26.4</v>
      </c>
      <c r="I62964">
        <v>21.6</v>
      </c>
      <c r="J62964">
        <v>26.4</v>
      </c>
      <c r="K62964">
        <v>26.1</v>
      </c>
      <c r="L62964">
        <v>21.7</v>
      </c>
      <c r="M62964">
        <v>21.5</v>
      </c>
      <c r="N62964">
        <v>76</v>
      </c>
      <c r="O62964">
        <v>75</v>
      </c>
      <c r="P62964">
        <v>75</v>
      </c>
      <c r="Q62964">
        <v>86</v>
      </c>
      <c r="R62964">
        <v>5.2</v>
      </c>
      <c r="S62964">
        <v>2</v>
      </c>
    </row>
    <row r="62965" spans="1:19" x14ac:dyDescent="0.25">
      <c r="A62965" s="1">
        <v>44866</v>
      </c>
      <c r="B62965" s="2" t="s">
        <v>21</v>
      </c>
      <c r="C62965">
        <v>0</v>
      </c>
      <c r="D62965">
        <v>1009.1</v>
      </c>
      <c r="E62965">
        <v>1009.5</v>
      </c>
      <c r="F62965">
        <v>1009.1</v>
      </c>
      <c r="H62965">
        <v>26.3</v>
      </c>
      <c r="I62965">
        <v>21.7</v>
      </c>
      <c r="J62965">
        <v>26.5</v>
      </c>
      <c r="K62965">
        <v>26.2</v>
      </c>
      <c r="L62965">
        <v>21.8</v>
      </c>
      <c r="M62965">
        <v>21.4</v>
      </c>
      <c r="N62965">
        <v>76</v>
      </c>
      <c r="O62965">
        <v>75</v>
      </c>
      <c r="P62965">
        <v>76</v>
      </c>
      <c r="Q62965">
        <v>95</v>
      </c>
      <c r="R62965">
        <v>4.5999999999999996</v>
      </c>
      <c r="S62965">
        <v>2.1</v>
      </c>
    </row>
    <row r="62966" spans="1:19" x14ac:dyDescent="0.25">
      <c r="A62966" s="1">
        <v>44866</v>
      </c>
      <c r="B62966" s="2" t="s">
        <v>22</v>
      </c>
      <c r="C62966">
        <v>0</v>
      </c>
      <c r="D62966">
        <v>1008.6</v>
      </c>
      <c r="E62966">
        <v>1009.1</v>
      </c>
      <c r="F62966">
        <v>1008.6</v>
      </c>
      <c r="H62966">
        <v>26.1</v>
      </c>
      <c r="I62966">
        <v>21.6</v>
      </c>
      <c r="J62966">
        <v>26.3</v>
      </c>
      <c r="K62966">
        <v>26.1</v>
      </c>
      <c r="L62966">
        <v>21.8</v>
      </c>
      <c r="M62966">
        <v>21.6</v>
      </c>
      <c r="N62966">
        <v>77</v>
      </c>
      <c r="O62966">
        <v>76</v>
      </c>
      <c r="P62966">
        <v>76</v>
      </c>
      <c r="Q62966">
        <v>102</v>
      </c>
      <c r="R62966">
        <v>4.4000000000000004</v>
      </c>
      <c r="S62966">
        <v>1.9</v>
      </c>
    </row>
    <row r="62967" spans="1:19" x14ac:dyDescent="0.25">
      <c r="A62967" s="1">
        <v>44866</v>
      </c>
      <c r="B62967" s="2" t="s">
        <v>23</v>
      </c>
      <c r="C62967">
        <v>0</v>
      </c>
      <c r="D62967">
        <v>1008.1</v>
      </c>
      <c r="E62967">
        <v>1008.6</v>
      </c>
      <c r="F62967">
        <v>1008.1</v>
      </c>
      <c r="H62967">
        <v>26.1</v>
      </c>
      <c r="I62967">
        <v>21.6</v>
      </c>
      <c r="J62967">
        <v>26.3</v>
      </c>
      <c r="K62967">
        <v>26</v>
      </c>
      <c r="L62967">
        <v>21.6</v>
      </c>
      <c r="M62967">
        <v>21.4</v>
      </c>
      <c r="N62967">
        <v>76</v>
      </c>
      <c r="O62967">
        <v>75</v>
      </c>
      <c r="P62967">
        <v>76</v>
      </c>
      <c r="Q62967">
        <v>95</v>
      </c>
      <c r="R62967">
        <v>5.4</v>
      </c>
      <c r="S62967">
        <v>2.1</v>
      </c>
    </row>
    <row r="62968" spans="1:19" x14ac:dyDescent="0.25">
      <c r="A62968" s="1">
        <v>44866</v>
      </c>
      <c r="B62968" s="2" t="s">
        <v>24</v>
      </c>
      <c r="C62968">
        <v>0</v>
      </c>
      <c r="D62968">
        <v>1007.9</v>
      </c>
      <c r="E62968">
        <v>1008.1</v>
      </c>
      <c r="F62968">
        <v>1007.8</v>
      </c>
      <c r="H62968">
        <v>26</v>
      </c>
      <c r="I62968">
        <v>21.2</v>
      </c>
      <c r="J62968">
        <v>26.2</v>
      </c>
      <c r="K62968">
        <v>26</v>
      </c>
      <c r="L62968">
        <v>21.6</v>
      </c>
      <c r="M62968">
        <v>21.1</v>
      </c>
      <c r="N62968">
        <v>76</v>
      </c>
      <c r="O62968">
        <v>74</v>
      </c>
      <c r="P62968">
        <v>75</v>
      </c>
      <c r="Q62968">
        <v>104</v>
      </c>
      <c r="R62968">
        <v>4.9000000000000004</v>
      </c>
      <c r="S62968">
        <v>1.5</v>
      </c>
    </row>
    <row r="62969" spans="1:19" x14ac:dyDescent="0.25">
      <c r="A62969" s="1">
        <v>44866</v>
      </c>
      <c r="B62969" s="2" t="s">
        <v>25</v>
      </c>
      <c r="C62969">
        <v>0</v>
      </c>
      <c r="D62969">
        <v>1008.1</v>
      </c>
      <c r="E62969">
        <v>1008.1</v>
      </c>
      <c r="F62969">
        <v>1007.8</v>
      </c>
      <c r="H62969">
        <v>26</v>
      </c>
      <c r="I62969">
        <v>21.5</v>
      </c>
      <c r="J62969">
        <v>26.2</v>
      </c>
      <c r="K62969">
        <v>25.9</v>
      </c>
      <c r="L62969">
        <v>21.5</v>
      </c>
      <c r="M62969">
        <v>21.2</v>
      </c>
      <c r="N62969">
        <v>77</v>
      </c>
      <c r="O62969">
        <v>75</v>
      </c>
      <c r="P62969">
        <v>77</v>
      </c>
      <c r="Q62969">
        <v>113</v>
      </c>
      <c r="R62969">
        <v>4.0999999999999996</v>
      </c>
      <c r="S62969">
        <v>1.5</v>
      </c>
    </row>
    <row r="62970" spans="1:19" x14ac:dyDescent="0.25">
      <c r="A62970" s="1">
        <v>44866</v>
      </c>
      <c r="B62970" s="2" t="s">
        <v>26</v>
      </c>
      <c r="C62970">
        <v>0</v>
      </c>
      <c r="D62970">
        <v>1008.5</v>
      </c>
      <c r="E62970">
        <v>1008.5</v>
      </c>
      <c r="F62970">
        <v>1008.1</v>
      </c>
      <c r="H62970">
        <v>26.1</v>
      </c>
      <c r="I62970">
        <v>21.4</v>
      </c>
      <c r="J62970">
        <v>26.2</v>
      </c>
      <c r="K62970">
        <v>26</v>
      </c>
      <c r="L62970">
        <v>21.5</v>
      </c>
      <c r="M62970">
        <v>21.2</v>
      </c>
      <c r="N62970">
        <v>76</v>
      </c>
      <c r="O62970">
        <v>75</v>
      </c>
      <c r="P62970">
        <v>75</v>
      </c>
      <c r="Q62970">
        <v>111</v>
      </c>
      <c r="R62970">
        <v>4.7</v>
      </c>
      <c r="S62970">
        <v>1.6</v>
      </c>
    </row>
    <row r="62971" spans="1:19" x14ac:dyDescent="0.25">
      <c r="A62971" s="1">
        <v>44866</v>
      </c>
      <c r="B62971" s="2" t="s">
        <v>27</v>
      </c>
      <c r="C62971">
        <v>0</v>
      </c>
      <c r="D62971">
        <v>1009</v>
      </c>
      <c r="E62971">
        <v>1009</v>
      </c>
      <c r="F62971">
        <v>1008.5</v>
      </c>
      <c r="H62971">
        <v>26</v>
      </c>
      <c r="I62971">
        <v>21.2</v>
      </c>
      <c r="J62971">
        <v>26.1</v>
      </c>
      <c r="K62971">
        <v>26</v>
      </c>
      <c r="L62971">
        <v>21.4</v>
      </c>
      <c r="M62971">
        <v>21.1</v>
      </c>
      <c r="N62971">
        <v>76</v>
      </c>
      <c r="O62971">
        <v>74</v>
      </c>
      <c r="P62971">
        <v>75</v>
      </c>
      <c r="Q62971">
        <v>108</v>
      </c>
      <c r="R62971">
        <v>4.5999999999999996</v>
      </c>
      <c r="S62971">
        <v>1.8</v>
      </c>
    </row>
    <row r="62972" spans="1:19" x14ac:dyDescent="0.25">
      <c r="A62972" s="1">
        <v>44866</v>
      </c>
      <c r="B62972" s="2" t="s">
        <v>28</v>
      </c>
      <c r="C62972">
        <v>0</v>
      </c>
      <c r="D62972">
        <v>1010.1</v>
      </c>
      <c r="E62972">
        <v>1010.1</v>
      </c>
      <c r="F62972">
        <v>1009</v>
      </c>
      <c r="H62972">
        <v>25.9</v>
      </c>
      <c r="I62972">
        <v>21.4</v>
      </c>
      <c r="J62972">
        <v>26</v>
      </c>
      <c r="K62972">
        <v>25.9</v>
      </c>
      <c r="L62972">
        <v>21.4</v>
      </c>
      <c r="M62972">
        <v>21.2</v>
      </c>
      <c r="N62972">
        <v>76</v>
      </c>
      <c r="O62972">
        <v>75</v>
      </c>
      <c r="P62972">
        <v>76</v>
      </c>
      <c r="Q62972">
        <v>121</v>
      </c>
      <c r="R62972">
        <v>4.5</v>
      </c>
      <c r="S62972">
        <v>0.9</v>
      </c>
    </row>
    <row r="62973" spans="1:19" x14ac:dyDescent="0.25">
      <c r="A62973" s="1">
        <v>44866</v>
      </c>
      <c r="B62973" s="2" t="s">
        <v>29</v>
      </c>
      <c r="C62973">
        <v>0</v>
      </c>
      <c r="D62973">
        <v>1010.7</v>
      </c>
      <c r="E62973">
        <v>1010.7</v>
      </c>
      <c r="F62973">
        <v>1010.1</v>
      </c>
      <c r="H62973">
        <v>27.6</v>
      </c>
      <c r="I62973">
        <v>21.7</v>
      </c>
      <c r="J62973">
        <v>27.9</v>
      </c>
      <c r="K62973">
        <v>25.9</v>
      </c>
      <c r="L62973">
        <v>22</v>
      </c>
      <c r="M62973">
        <v>21.1</v>
      </c>
      <c r="N62973">
        <v>76</v>
      </c>
      <c r="O62973">
        <v>68</v>
      </c>
      <c r="P62973">
        <v>70</v>
      </c>
      <c r="Q62973">
        <v>109</v>
      </c>
      <c r="R62973">
        <v>5.7</v>
      </c>
      <c r="S62973">
        <v>2.8</v>
      </c>
    </row>
    <row r="62974" spans="1:19" x14ac:dyDescent="0.25">
      <c r="A62974" s="1">
        <v>44866</v>
      </c>
      <c r="B62974" s="2" t="s">
        <v>30</v>
      </c>
      <c r="C62974">
        <v>0</v>
      </c>
      <c r="D62974">
        <v>1011</v>
      </c>
      <c r="E62974">
        <v>1011</v>
      </c>
      <c r="F62974">
        <v>1010.7</v>
      </c>
      <c r="H62974">
        <v>29.8</v>
      </c>
      <c r="I62974">
        <v>20.5</v>
      </c>
      <c r="J62974">
        <v>30.1</v>
      </c>
      <c r="K62974">
        <v>27.6</v>
      </c>
      <c r="L62974">
        <v>22</v>
      </c>
      <c r="M62974">
        <v>20.5</v>
      </c>
      <c r="N62974">
        <v>70</v>
      </c>
      <c r="O62974">
        <v>57</v>
      </c>
      <c r="P62974">
        <v>58</v>
      </c>
      <c r="Q62974">
        <v>107</v>
      </c>
      <c r="R62974">
        <v>7.5</v>
      </c>
      <c r="S62974">
        <v>3.5</v>
      </c>
    </row>
    <row r="62975" spans="1:19" x14ac:dyDescent="0.25">
      <c r="A62975" s="1">
        <v>44866</v>
      </c>
      <c r="B62975" s="2" t="s">
        <v>31</v>
      </c>
      <c r="C62975">
        <v>0</v>
      </c>
      <c r="D62975">
        <v>1011.2</v>
      </c>
      <c r="E62975">
        <v>1011.3</v>
      </c>
      <c r="F62975">
        <v>1011</v>
      </c>
      <c r="H62975">
        <v>30.1</v>
      </c>
      <c r="I62975">
        <v>21.1</v>
      </c>
      <c r="J62975">
        <v>30.5</v>
      </c>
      <c r="K62975">
        <v>28.8</v>
      </c>
      <c r="L62975">
        <v>21.4</v>
      </c>
      <c r="M62975">
        <v>20.3</v>
      </c>
      <c r="N62975">
        <v>63</v>
      </c>
      <c r="O62975">
        <v>56</v>
      </c>
      <c r="P62975">
        <v>59</v>
      </c>
      <c r="Q62975">
        <v>105</v>
      </c>
      <c r="R62975">
        <v>8.1999999999999993</v>
      </c>
      <c r="S62975">
        <v>3.5</v>
      </c>
    </row>
    <row r="62976" spans="1:19" x14ac:dyDescent="0.25">
      <c r="A62976" s="1">
        <v>44866</v>
      </c>
      <c r="B62976" s="2" t="s">
        <v>32</v>
      </c>
      <c r="C62976">
        <v>0</v>
      </c>
      <c r="D62976">
        <v>1010.7</v>
      </c>
      <c r="E62976">
        <v>1011.3</v>
      </c>
      <c r="F62976">
        <v>1010.7</v>
      </c>
      <c r="H62976">
        <v>30.5</v>
      </c>
      <c r="I62976">
        <v>19.7</v>
      </c>
      <c r="J62976">
        <v>31.5</v>
      </c>
      <c r="K62976">
        <v>29</v>
      </c>
      <c r="L62976">
        <v>21.3</v>
      </c>
      <c r="M62976">
        <v>19.7</v>
      </c>
      <c r="N62976">
        <v>59</v>
      </c>
      <c r="O62976">
        <v>52</v>
      </c>
      <c r="P62976">
        <v>52</v>
      </c>
      <c r="Q62976">
        <v>129</v>
      </c>
      <c r="R62976">
        <v>8.8000000000000007</v>
      </c>
      <c r="S62976">
        <v>3.2</v>
      </c>
    </row>
    <row r="62977" spans="1:19" x14ac:dyDescent="0.25">
      <c r="A62977" s="1">
        <v>44866</v>
      </c>
      <c r="B62977" s="2" t="s">
        <v>33</v>
      </c>
      <c r="C62977">
        <v>0</v>
      </c>
      <c r="D62977">
        <v>1009.9</v>
      </c>
      <c r="E62977">
        <v>1010.7</v>
      </c>
      <c r="F62977">
        <v>1009.9</v>
      </c>
      <c r="H62977">
        <v>31.1</v>
      </c>
      <c r="I62977">
        <v>20.5</v>
      </c>
      <c r="J62977">
        <v>31.7</v>
      </c>
      <c r="K62977">
        <v>30.2</v>
      </c>
      <c r="L62977">
        <v>20.7</v>
      </c>
      <c r="M62977">
        <v>19.3</v>
      </c>
      <c r="N62977">
        <v>55</v>
      </c>
      <c r="O62977">
        <v>50</v>
      </c>
      <c r="P62977">
        <v>54</v>
      </c>
      <c r="Q62977">
        <v>97</v>
      </c>
      <c r="R62977">
        <v>9.1</v>
      </c>
      <c r="S62977">
        <v>3.8</v>
      </c>
    </row>
    <row r="62978" spans="1:19" x14ac:dyDescent="0.25">
      <c r="A62978" s="1">
        <v>44866</v>
      </c>
      <c r="B62978" s="2" t="s">
        <v>34</v>
      </c>
      <c r="C62978">
        <v>0</v>
      </c>
      <c r="D62978">
        <v>1009</v>
      </c>
      <c r="E62978">
        <v>1010</v>
      </c>
      <c r="F62978">
        <v>1009</v>
      </c>
      <c r="H62978">
        <v>32</v>
      </c>
      <c r="I62978">
        <v>20.6</v>
      </c>
      <c r="J62978">
        <v>32</v>
      </c>
      <c r="K62978">
        <v>30.4</v>
      </c>
      <c r="L62978">
        <v>21.1</v>
      </c>
      <c r="M62978">
        <v>19.899999999999999</v>
      </c>
      <c r="N62978">
        <v>55</v>
      </c>
      <c r="O62978">
        <v>51</v>
      </c>
      <c r="P62978">
        <v>51</v>
      </c>
      <c r="Q62978">
        <v>93</v>
      </c>
      <c r="R62978">
        <v>8.9</v>
      </c>
      <c r="S62978">
        <v>3.3</v>
      </c>
    </row>
    <row r="62979" spans="1:19" x14ac:dyDescent="0.25">
      <c r="A62979" s="1">
        <v>44866</v>
      </c>
      <c r="B62979" s="2" t="s">
        <v>35</v>
      </c>
      <c r="C62979">
        <v>0</v>
      </c>
      <c r="D62979">
        <v>1008</v>
      </c>
      <c r="E62979">
        <v>1009</v>
      </c>
      <c r="F62979">
        <v>1008</v>
      </c>
      <c r="H62979">
        <v>30.8</v>
      </c>
      <c r="I62979">
        <v>20.5</v>
      </c>
      <c r="J62979">
        <v>32.299999999999997</v>
      </c>
      <c r="K62979">
        <v>30.3</v>
      </c>
      <c r="L62979">
        <v>21.2</v>
      </c>
      <c r="M62979">
        <v>19.8</v>
      </c>
      <c r="N62979">
        <v>57</v>
      </c>
      <c r="O62979">
        <v>50</v>
      </c>
      <c r="P62979">
        <v>54</v>
      </c>
      <c r="Q62979">
        <v>93</v>
      </c>
      <c r="R62979">
        <v>9.1</v>
      </c>
      <c r="S62979">
        <v>4.3</v>
      </c>
    </row>
    <row r="62980" spans="1:19" x14ac:dyDescent="0.25">
      <c r="A62980" s="1">
        <v>44866</v>
      </c>
      <c r="B62980" s="2" t="s">
        <v>36</v>
      </c>
      <c r="C62980">
        <v>0</v>
      </c>
      <c r="D62980">
        <v>1007.7</v>
      </c>
      <c r="E62980">
        <v>1008.1</v>
      </c>
      <c r="F62980">
        <v>1007.6</v>
      </c>
      <c r="H62980">
        <v>30.4</v>
      </c>
      <c r="I62980">
        <v>20.399999999999999</v>
      </c>
      <c r="J62980">
        <v>31.4</v>
      </c>
      <c r="K62980">
        <v>29.9</v>
      </c>
      <c r="L62980">
        <v>21.2</v>
      </c>
      <c r="M62980">
        <v>20</v>
      </c>
      <c r="N62980">
        <v>57</v>
      </c>
      <c r="O62980">
        <v>52</v>
      </c>
      <c r="P62980">
        <v>55</v>
      </c>
      <c r="Q62980">
        <v>103</v>
      </c>
      <c r="R62980">
        <v>9.1</v>
      </c>
      <c r="S62980">
        <v>3.8</v>
      </c>
    </row>
    <row r="62981" spans="1:19" x14ac:dyDescent="0.25">
      <c r="A62981" s="1">
        <v>44866</v>
      </c>
      <c r="B62981" s="2" t="s">
        <v>37</v>
      </c>
      <c r="C62981">
        <v>0</v>
      </c>
      <c r="D62981">
        <v>1007.4</v>
      </c>
      <c r="E62981">
        <v>1007.8</v>
      </c>
      <c r="F62981">
        <v>1007.4</v>
      </c>
      <c r="H62981">
        <v>30.3</v>
      </c>
      <c r="I62981">
        <v>20.7</v>
      </c>
      <c r="J62981">
        <v>31</v>
      </c>
      <c r="K62981">
        <v>29.6</v>
      </c>
      <c r="L62981">
        <v>20.9</v>
      </c>
      <c r="M62981">
        <v>19.399999999999999</v>
      </c>
      <c r="N62981">
        <v>57</v>
      </c>
      <c r="O62981">
        <v>52</v>
      </c>
      <c r="P62981">
        <v>56</v>
      </c>
      <c r="Q62981">
        <v>94</v>
      </c>
      <c r="R62981">
        <v>9.5</v>
      </c>
      <c r="S62981">
        <v>3.3</v>
      </c>
    </row>
    <row r="62982" spans="1:19" x14ac:dyDescent="0.25">
      <c r="A62982" s="1">
        <v>44866</v>
      </c>
      <c r="B62982" s="2" t="s">
        <v>38</v>
      </c>
      <c r="C62982">
        <v>0</v>
      </c>
      <c r="D62982">
        <v>1007.7</v>
      </c>
      <c r="E62982">
        <v>1007.7</v>
      </c>
      <c r="F62982">
        <v>1007.4</v>
      </c>
      <c r="H62982">
        <v>29.1</v>
      </c>
      <c r="I62982">
        <v>20.8</v>
      </c>
      <c r="J62982">
        <v>30.5</v>
      </c>
      <c r="K62982">
        <v>29</v>
      </c>
      <c r="L62982">
        <v>21.3</v>
      </c>
      <c r="M62982">
        <v>20.3</v>
      </c>
      <c r="N62982">
        <v>61</v>
      </c>
      <c r="O62982">
        <v>55</v>
      </c>
      <c r="P62982">
        <v>61</v>
      </c>
      <c r="Q62982">
        <v>97</v>
      </c>
      <c r="R62982">
        <v>8.1999999999999993</v>
      </c>
      <c r="S62982">
        <v>3.5</v>
      </c>
    </row>
    <row r="62983" spans="1:19" x14ac:dyDescent="0.25">
      <c r="A62983" s="1">
        <v>44866</v>
      </c>
      <c r="B62983" s="2" t="s">
        <v>39</v>
      </c>
      <c r="C62983">
        <v>0</v>
      </c>
      <c r="D62983">
        <v>1008.2</v>
      </c>
      <c r="E62983">
        <v>1008.3</v>
      </c>
      <c r="F62983">
        <v>1007.7</v>
      </c>
      <c r="H62983">
        <v>27.8</v>
      </c>
      <c r="I62983">
        <v>21</v>
      </c>
      <c r="J62983">
        <v>29.4</v>
      </c>
      <c r="K62983">
        <v>27.8</v>
      </c>
      <c r="L62983">
        <v>21</v>
      </c>
      <c r="M62983">
        <v>20.3</v>
      </c>
      <c r="N62983">
        <v>67</v>
      </c>
      <c r="O62983">
        <v>60</v>
      </c>
      <c r="P62983">
        <v>67</v>
      </c>
      <c r="Q62983">
        <v>103</v>
      </c>
      <c r="R62983">
        <v>7.8</v>
      </c>
      <c r="S62983">
        <v>2.8</v>
      </c>
    </row>
    <row r="62984" spans="1:19" x14ac:dyDescent="0.25">
      <c r="A62984" s="1">
        <v>44866</v>
      </c>
      <c r="B62984" s="2" t="s">
        <v>40</v>
      </c>
      <c r="C62984">
        <v>0</v>
      </c>
      <c r="D62984">
        <v>1008.6</v>
      </c>
      <c r="E62984">
        <v>1008.6</v>
      </c>
      <c r="F62984">
        <v>1008.2</v>
      </c>
      <c r="H62984">
        <v>26.9</v>
      </c>
      <c r="I62984">
        <v>21.3</v>
      </c>
      <c r="J62984">
        <v>27.8</v>
      </c>
      <c r="K62984">
        <v>26.9</v>
      </c>
      <c r="L62984">
        <v>21.4</v>
      </c>
      <c r="M62984">
        <v>20.9</v>
      </c>
      <c r="N62984">
        <v>72</v>
      </c>
      <c r="O62984">
        <v>66</v>
      </c>
      <c r="P62984">
        <v>71</v>
      </c>
      <c r="Q62984">
        <v>99</v>
      </c>
      <c r="R62984">
        <v>5.8</v>
      </c>
      <c r="S62984">
        <v>2.5</v>
      </c>
    </row>
    <row r="62985" spans="1:19" x14ac:dyDescent="0.25">
      <c r="A62985" s="1">
        <v>44866</v>
      </c>
      <c r="B62985" s="2" t="s">
        <v>41</v>
      </c>
      <c r="C62985">
        <v>0</v>
      </c>
      <c r="D62985">
        <v>1009.2</v>
      </c>
      <c r="E62985">
        <v>1009.2</v>
      </c>
      <c r="F62985">
        <v>1008.6</v>
      </c>
      <c r="H62985">
        <v>26.5</v>
      </c>
      <c r="I62985">
        <v>21.7</v>
      </c>
      <c r="J62985">
        <v>26.9</v>
      </c>
      <c r="K62985">
        <v>26.5</v>
      </c>
      <c r="L62985">
        <v>21.7</v>
      </c>
      <c r="M62985">
        <v>21.3</v>
      </c>
      <c r="N62985">
        <v>75</v>
      </c>
      <c r="O62985">
        <v>71</v>
      </c>
      <c r="P62985">
        <v>75</v>
      </c>
      <c r="Q62985">
        <v>104</v>
      </c>
      <c r="R62985">
        <v>5</v>
      </c>
      <c r="S62985">
        <v>1.9</v>
      </c>
    </row>
    <row r="62986" spans="1:19" x14ac:dyDescent="0.25">
      <c r="A62986" s="1">
        <v>44866</v>
      </c>
      <c r="B62986" s="2" t="s">
        <v>42</v>
      </c>
      <c r="C62986">
        <v>0</v>
      </c>
      <c r="D62986">
        <v>1009.6</v>
      </c>
      <c r="E62986">
        <v>1009.6</v>
      </c>
      <c r="F62986">
        <v>1009.2</v>
      </c>
      <c r="H62986">
        <v>26.2</v>
      </c>
      <c r="I62986">
        <v>21.7</v>
      </c>
      <c r="J62986">
        <v>26.5</v>
      </c>
      <c r="K62986">
        <v>26.2</v>
      </c>
      <c r="L62986">
        <v>21.8</v>
      </c>
      <c r="M62986">
        <v>21.6</v>
      </c>
      <c r="N62986">
        <v>77</v>
      </c>
      <c r="O62986">
        <v>75</v>
      </c>
      <c r="P62986">
        <v>76</v>
      </c>
      <c r="Q62986">
        <v>101</v>
      </c>
      <c r="R62986">
        <v>3.7</v>
      </c>
      <c r="S62986">
        <v>1.6</v>
      </c>
    </row>
    <row r="62987" spans="1:19" x14ac:dyDescent="0.25">
      <c r="A62987" s="1">
        <v>44867</v>
      </c>
      <c r="B62987" s="2" t="s">
        <v>19</v>
      </c>
      <c r="C62987">
        <v>0</v>
      </c>
      <c r="D62987">
        <v>1009.9</v>
      </c>
      <c r="E62987">
        <v>1009.9</v>
      </c>
      <c r="F62987">
        <v>1009.6</v>
      </c>
      <c r="H62987">
        <v>25.8</v>
      </c>
      <c r="I62987">
        <v>21.7</v>
      </c>
      <c r="J62987">
        <v>26.2</v>
      </c>
      <c r="K62987">
        <v>25.8</v>
      </c>
      <c r="L62987">
        <v>21.9</v>
      </c>
      <c r="M62987">
        <v>21.6</v>
      </c>
      <c r="N62987">
        <v>78</v>
      </c>
      <c r="O62987">
        <v>76</v>
      </c>
      <c r="P62987">
        <v>78</v>
      </c>
      <c r="Q62987">
        <v>83</v>
      </c>
      <c r="R62987">
        <v>3.5</v>
      </c>
      <c r="S62987">
        <v>1</v>
      </c>
    </row>
    <row r="62988" spans="1:19" x14ac:dyDescent="0.25">
      <c r="A62988" s="1">
        <v>44867</v>
      </c>
      <c r="B62988" s="2" t="s">
        <v>20</v>
      </c>
      <c r="C62988">
        <v>0</v>
      </c>
      <c r="D62988">
        <v>1010.1</v>
      </c>
      <c r="E62988">
        <v>1010.1</v>
      </c>
      <c r="F62988">
        <v>1009.9</v>
      </c>
      <c r="H62988">
        <v>25.5</v>
      </c>
      <c r="I62988">
        <v>22</v>
      </c>
      <c r="J62988">
        <v>25.9</v>
      </c>
      <c r="K62988">
        <v>25.5</v>
      </c>
      <c r="L62988">
        <v>22.1</v>
      </c>
      <c r="M62988">
        <v>21.7</v>
      </c>
      <c r="N62988">
        <v>81</v>
      </c>
      <c r="O62988">
        <v>78</v>
      </c>
      <c r="P62988">
        <v>81</v>
      </c>
      <c r="Q62988">
        <v>133</v>
      </c>
      <c r="R62988">
        <v>3</v>
      </c>
      <c r="S62988">
        <v>0.6</v>
      </c>
    </row>
    <row r="62989" spans="1:19" x14ac:dyDescent="0.25">
      <c r="A62989" s="1">
        <v>44867</v>
      </c>
      <c r="B62989" s="2" t="s">
        <v>21</v>
      </c>
      <c r="C62989">
        <v>0</v>
      </c>
      <c r="D62989">
        <v>1009.7</v>
      </c>
      <c r="E62989">
        <v>1010.1</v>
      </c>
      <c r="F62989">
        <v>1009.7</v>
      </c>
      <c r="H62989">
        <v>25.1</v>
      </c>
      <c r="I62989">
        <v>22</v>
      </c>
      <c r="J62989">
        <v>25.5</v>
      </c>
      <c r="K62989">
        <v>25.1</v>
      </c>
      <c r="L62989">
        <v>22.1</v>
      </c>
      <c r="M62989">
        <v>21.8</v>
      </c>
      <c r="N62989">
        <v>83</v>
      </c>
      <c r="O62989">
        <v>81</v>
      </c>
      <c r="P62989">
        <v>83</v>
      </c>
      <c r="Q62989">
        <v>136</v>
      </c>
      <c r="R62989">
        <v>2</v>
      </c>
      <c r="S62989">
        <v>0.1</v>
      </c>
    </row>
    <row r="62990" spans="1:19" x14ac:dyDescent="0.25">
      <c r="A62990" s="1">
        <v>44867</v>
      </c>
      <c r="B62990" s="2" t="s">
        <v>22</v>
      </c>
      <c r="C62990">
        <v>0</v>
      </c>
      <c r="D62990">
        <v>1008.9</v>
      </c>
      <c r="E62990">
        <v>1009.7</v>
      </c>
      <c r="F62990">
        <v>1008.9</v>
      </c>
      <c r="H62990">
        <v>24.5</v>
      </c>
      <c r="I62990">
        <v>21.7</v>
      </c>
      <c r="J62990">
        <v>25.2</v>
      </c>
      <c r="K62990">
        <v>24.5</v>
      </c>
      <c r="L62990">
        <v>22</v>
      </c>
      <c r="M62990">
        <v>21.6</v>
      </c>
      <c r="N62990">
        <v>84</v>
      </c>
      <c r="O62990">
        <v>82</v>
      </c>
      <c r="P62990">
        <v>84</v>
      </c>
      <c r="Q62990">
        <v>172</v>
      </c>
      <c r="R62990">
        <v>1.5</v>
      </c>
      <c r="S62990">
        <v>0</v>
      </c>
    </row>
    <row r="62991" spans="1:19" x14ac:dyDescent="0.25">
      <c r="A62991" s="1">
        <v>44867</v>
      </c>
      <c r="B62991" s="2" t="s">
        <v>23</v>
      </c>
      <c r="C62991">
        <v>0</v>
      </c>
      <c r="D62991">
        <v>1008.1</v>
      </c>
      <c r="E62991">
        <v>1008.9</v>
      </c>
      <c r="F62991">
        <v>1008.1</v>
      </c>
      <c r="H62991">
        <v>24.3</v>
      </c>
      <c r="I62991">
        <v>21.6</v>
      </c>
      <c r="J62991">
        <v>24.6</v>
      </c>
      <c r="K62991">
        <v>24.2</v>
      </c>
      <c r="L62991">
        <v>21.9</v>
      </c>
      <c r="M62991">
        <v>21.5</v>
      </c>
      <c r="N62991">
        <v>85</v>
      </c>
      <c r="O62991">
        <v>84</v>
      </c>
      <c r="P62991">
        <v>85</v>
      </c>
      <c r="Q62991">
        <v>187</v>
      </c>
      <c r="R62991">
        <v>1.5</v>
      </c>
      <c r="S62991">
        <v>0</v>
      </c>
    </row>
    <row r="62992" spans="1:19" x14ac:dyDescent="0.25">
      <c r="A62992" s="1">
        <v>44867</v>
      </c>
      <c r="B62992" s="2" t="s">
        <v>24</v>
      </c>
      <c r="C62992">
        <v>0</v>
      </c>
      <c r="D62992">
        <v>1007.8</v>
      </c>
      <c r="E62992">
        <v>1008.1</v>
      </c>
      <c r="F62992">
        <v>1007.7</v>
      </c>
      <c r="H62992">
        <v>24.4</v>
      </c>
      <c r="I62992">
        <v>21.8</v>
      </c>
      <c r="J62992">
        <v>24.4</v>
      </c>
      <c r="K62992">
        <v>24.2</v>
      </c>
      <c r="L62992">
        <v>21.9</v>
      </c>
      <c r="M62992">
        <v>21.6</v>
      </c>
      <c r="N62992">
        <v>86</v>
      </c>
      <c r="O62992">
        <v>85</v>
      </c>
      <c r="P62992">
        <v>85</v>
      </c>
      <c r="Q62992">
        <v>187</v>
      </c>
      <c r="R62992">
        <v>2.2000000000000002</v>
      </c>
      <c r="S62992">
        <v>0.8</v>
      </c>
    </row>
    <row r="62993" spans="1:19" x14ac:dyDescent="0.25">
      <c r="A62993" s="1">
        <v>44867</v>
      </c>
      <c r="B62993" s="2" t="s">
        <v>25</v>
      </c>
      <c r="C62993">
        <v>0</v>
      </c>
      <c r="D62993">
        <v>1007.6</v>
      </c>
      <c r="E62993">
        <v>1007.8</v>
      </c>
      <c r="F62993">
        <v>1007.6</v>
      </c>
      <c r="H62993">
        <v>24</v>
      </c>
      <c r="I62993">
        <v>21.5</v>
      </c>
      <c r="J62993">
        <v>24.5</v>
      </c>
      <c r="K62993">
        <v>24</v>
      </c>
      <c r="L62993">
        <v>21.8</v>
      </c>
      <c r="M62993">
        <v>21.4</v>
      </c>
      <c r="N62993">
        <v>86</v>
      </c>
      <c r="O62993">
        <v>85</v>
      </c>
      <c r="P62993">
        <v>86</v>
      </c>
      <c r="Q62993">
        <v>190</v>
      </c>
      <c r="R62993">
        <v>1.8</v>
      </c>
      <c r="S62993">
        <v>0</v>
      </c>
    </row>
    <row r="62994" spans="1:19" x14ac:dyDescent="0.25">
      <c r="A62994" s="1">
        <v>44867</v>
      </c>
      <c r="B62994" s="2" t="s">
        <v>26</v>
      </c>
      <c r="C62994">
        <v>0</v>
      </c>
      <c r="D62994">
        <v>1007.9</v>
      </c>
      <c r="E62994">
        <v>1007.9</v>
      </c>
      <c r="F62994">
        <v>1007.6</v>
      </c>
      <c r="H62994">
        <v>23.9</v>
      </c>
      <c r="I62994">
        <v>21.6</v>
      </c>
      <c r="J62994">
        <v>24</v>
      </c>
      <c r="K62994">
        <v>23.8</v>
      </c>
      <c r="L62994">
        <v>21.7</v>
      </c>
      <c r="M62994">
        <v>21.4</v>
      </c>
      <c r="N62994">
        <v>87</v>
      </c>
      <c r="O62994">
        <v>86</v>
      </c>
      <c r="P62994">
        <v>87</v>
      </c>
      <c r="Q62994">
        <v>154</v>
      </c>
      <c r="R62994">
        <v>1.4</v>
      </c>
      <c r="S62994">
        <v>0.1</v>
      </c>
    </row>
    <row r="62995" spans="1:19" x14ac:dyDescent="0.25">
      <c r="A62995" s="1">
        <v>44867</v>
      </c>
      <c r="B62995" s="2" t="s">
        <v>27</v>
      </c>
      <c r="C62995">
        <v>0</v>
      </c>
      <c r="D62995">
        <v>1008.6</v>
      </c>
      <c r="E62995">
        <v>1008.6</v>
      </c>
      <c r="F62995">
        <v>1007.9</v>
      </c>
      <c r="H62995">
        <v>24.1</v>
      </c>
      <c r="I62995">
        <v>21.6</v>
      </c>
      <c r="J62995">
        <v>24.2</v>
      </c>
      <c r="K62995">
        <v>23.9</v>
      </c>
      <c r="L62995">
        <v>21.8</v>
      </c>
      <c r="M62995">
        <v>21.5</v>
      </c>
      <c r="N62995">
        <v>87</v>
      </c>
      <c r="O62995">
        <v>86</v>
      </c>
      <c r="P62995">
        <v>86</v>
      </c>
      <c r="Q62995">
        <v>177</v>
      </c>
      <c r="R62995">
        <v>2</v>
      </c>
      <c r="S62995">
        <v>0.1</v>
      </c>
    </row>
    <row r="62996" spans="1:19" x14ac:dyDescent="0.25">
      <c r="A62996" s="1">
        <v>44867</v>
      </c>
      <c r="B62996" s="2" t="s">
        <v>28</v>
      </c>
      <c r="C62996">
        <v>0</v>
      </c>
      <c r="D62996">
        <v>1009.7</v>
      </c>
      <c r="E62996">
        <v>1009.7</v>
      </c>
      <c r="F62996">
        <v>1008.6</v>
      </c>
      <c r="H62996">
        <v>25</v>
      </c>
      <c r="I62996">
        <v>22.1</v>
      </c>
      <c r="J62996">
        <v>25.1</v>
      </c>
      <c r="K62996">
        <v>24</v>
      </c>
      <c r="L62996">
        <v>22.3</v>
      </c>
      <c r="M62996">
        <v>21.6</v>
      </c>
      <c r="N62996">
        <v>86</v>
      </c>
      <c r="O62996">
        <v>84</v>
      </c>
      <c r="P62996">
        <v>84</v>
      </c>
      <c r="Q62996">
        <v>195</v>
      </c>
      <c r="R62996">
        <v>2</v>
      </c>
      <c r="S62996">
        <v>0.5</v>
      </c>
    </row>
    <row r="62997" spans="1:19" x14ac:dyDescent="0.25">
      <c r="A62997" s="1">
        <v>44867</v>
      </c>
      <c r="B62997" s="2" t="s">
        <v>29</v>
      </c>
      <c r="C62997">
        <v>0</v>
      </c>
      <c r="D62997">
        <v>1010.7</v>
      </c>
      <c r="E62997">
        <v>1010.7</v>
      </c>
      <c r="F62997">
        <v>1009.7</v>
      </c>
      <c r="H62997">
        <v>27.4</v>
      </c>
      <c r="I62997">
        <v>23.1</v>
      </c>
      <c r="J62997">
        <v>27.4</v>
      </c>
      <c r="K62997">
        <v>25</v>
      </c>
      <c r="L62997">
        <v>23.1</v>
      </c>
      <c r="M62997">
        <v>21.7</v>
      </c>
      <c r="N62997">
        <v>84</v>
      </c>
      <c r="O62997">
        <v>76</v>
      </c>
      <c r="P62997">
        <v>77</v>
      </c>
      <c r="Q62997">
        <v>115</v>
      </c>
      <c r="R62997">
        <v>3.2</v>
      </c>
      <c r="S62997">
        <v>0.6</v>
      </c>
    </row>
    <row r="62998" spans="1:19" x14ac:dyDescent="0.25">
      <c r="A62998" s="1">
        <v>44867</v>
      </c>
      <c r="B62998" s="2" t="s">
        <v>30</v>
      </c>
      <c r="C62998">
        <v>0</v>
      </c>
      <c r="D62998">
        <v>1011.4</v>
      </c>
      <c r="E62998">
        <v>1011.4</v>
      </c>
      <c r="F62998">
        <v>1010.7</v>
      </c>
      <c r="H62998">
        <v>29.2</v>
      </c>
      <c r="I62998">
        <v>20.399999999999999</v>
      </c>
      <c r="J62998">
        <v>29.7</v>
      </c>
      <c r="K62998">
        <v>27.1</v>
      </c>
      <c r="L62998">
        <v>22.7</v>
      </c>
      <c r="M62998">
        <v>20.399999999999999</v>
      </c>
      <c r="N62998">
        <v>77</v>
      </c>
      <c r="O62998">
        <v>59</v>
      </c>
      <c r="P62998">
        <v>59</v>
      </c>
      <c r="Q62998">
        <v>103</v>
      </c>
      <c r="R62998">
        <v>6.5</v>
      </c>
      <c r="S62998">
        <v>3.2</v>
      </c>
    </row>
    <row r="62999" spans="1:19" x14ac:dyDescent="0.25">
      <c r="A62999" s="1">
        <v>44867</v>
      </c>
      <c r="B62999" s="2" t="s">
        <v>31</v>
      </c>
      <c r="C62999">
        <v>0</v>
      </c>
      <c r="D62999">
        <v>1011.3</v>
      </c>
      <c r="E62999">
        <v>1011.4</v>
      </c>
      <c r="F62999">
        <v>1011.2</v>
      </c>
      <c r="H62999">
        <v>31</v>
      </c>
      <c r="I62999">
        <v>20.7</v>
      </c>
      <c r="J62999">
        <v>31.2</v>
      </c>
      <c r="K62999">
        <v>28.8</v>
      </c>
      <c r="L62999">
        <v>21.1</v>
      </c>
      <c r="M62999">
        <v>19.8</v>
      </c>
      <c r="N62999">
        <v>61</v>
      </c>
      <c r="O62999">
        <v>54</v>
      </c>
      <c r="P62999">
        <v>54</v>
      </c>
      <c r="Q62999">
        <v>102</v>
      </c>
      <c r="R62999">
        <v>7.7</v>
      </c>
      <c r="S62999">
        <v>3.7</v>
      </c>
    </row>
    <row r="63000" spans="1:19" x14ac:dyDescent="0.25">
      <c r="A63000" s="1">
        <v>44867</v>
      </c>
      <c r="B63000" s="2" t="s">
        <v>32</v>
      </c>
      <c r="C63000">
        <v>0</v>
      </c>
      <c r="D63000">
        <v>1011</v>
      </c>
      <c r="E63000">
        <v>1011.3</v>
      </c>
      <c r="F63000">
        <v>1010.9</v>
      </c>
      <c r="H63000">
        <v>30.6</v>
      </c>
      <c r="I63000">
        <v>19.7</v>
      </c>
      <c r="J63000">
        <v>32.200000000000003</v>
      </c>
      <c r="K63000">
        <v>29.6</v>
      </c>
      <c r="L63000">
        <v>21.4</v>
      </c>
      <c r="M63000">
        <v>19.7</v>
      </c>
      <c r="N63000">
        <v>59</v>
      </c>
      <c r="O63000">
        <v>49</v>
      </c>
      <c r="P63000">
        <v>52</v>
      </c>
      <c r="Q63000">
        <v>96</v>
      </c>
      <c r="R63000">
        <v>8.4</v>
      </c>
      <c r="S63000">
        <v>3.9</v>
      </c>
    </row>
    <row r="63001" spans="1:19" x14ac:dyDescent="0.25">
      <c r="A63001" s="1">
        <v>44867</v>
      </c>
      <c r="B63001" s="2" t="s">
        <v>33</v>
      </c>
      <c r="C63001">
        <v>0</v>
      </c>
      <c r="D63001">
        <v>1010.1</v>
      </c>
      <c r="E63001">
        <v>1011</v>
      </c>
      <c r="F63001">
        <v>1010.1</v>
      </c>
      <c r="H63001">
        <v>31.5</v>
      </c>
      <c r="I63001">
        <v>19.899999999999999</v>
      </c>
      <c r="J63001">
        <v>32.299999999999997</v>
      </c>
      <c r="K63001">
        <v>30.5</v>
      </c>
      <c r="L63001">
        <v>20.5</v>
      </c>
      <c r="M63001">
        <v>18.7</v>
      </c>
      <c r="N63001">
        <v>53</v>
      </c>
      <c r="O63001">
        <v>46</v>
      </c>
      <c r="P63001">
        <v>50</v>
      </c>
      <c r="Q63001">
        <v>85</v>
      </c>
      <c r="R63001">
        <v>8.6</v>
      </c>
      <c r="S63001">
        <v>3.6</v>
      </c>
    </row>
    <row r="63002" spans="1:19" x14ac:dyDescent="0.25">
      <c r="A63002" s="1">
        <v>44867</v>
      </c>
      <c r="B63002" s="2" t="s">
        <v>34</v>
      </c>
      <c r="C63002">
        <v>0</v>
      </c>
      <c r="D63002">
        <v>1009.1</v>
      </c>
      <c r="E63002">
        <v>1010.1</v>
      </c>
      <c r="F63002">
        <v>1009.1</v>
      </c>
      <c r="H63002">
        <v>32.200000000000003</v>
      </c>
      <c r="I63002">
        <v>20</v>
      </c>
      <c r="J63002">
        <v>32.4</v>
      </c>
      <c r="K63002">
        <v>30.5</v>
      </c>
      <c r="L63002">
        <v>20.3</v>
      </c>
      <c r="M63002">
        <v>19.100000000000001</v>
      </c>
      <c r="N63002">
        <v>53</v>
      </c>
      <c r="O63002">
        <v>47</v>
      </c>
      <c r="P63002">
        <v>49</v>
      </c>
      <c r="Q63002">
        <v>89</v>
      </c>
      <c r="R63002">
        <v>8.5</v>
      </c>
      <c r="S63002">
        <v>3.4</v>
      </c>
    </row>
    <row r="63003" spans="1:19" x14ac:dyDescent="0.25">
      <c r="A63003" s="1">
        <v>44867</v>
      </c>
      <c r="B63003" s="2" t="s">
        <v>35</v>
      </c>
      <c r="C63003">
        <v>0</v>
      </c>
      <c r="D63003">
        <v>1007.9</v>
      </c>
      <c r="E63003">
        <v>1009.1</v>
      </c>
      <c r="F63003">
        <v>1007.9</v>
      </c>
      <c r="H63003">
        <v>31.2</v>
      </c>
      <c r="I63003">
        <v>19.399999999999999</v>
      </c>
      <c r="J63003">
        <v>32.4</v>
      </c>
      <c r="K63003">
        <v>30.5</v>
      </c>
      <c r="L63003">
        <v>20.8</v>
      </c>
      <c r="M63003">
        <v>19.2</v>
      </c>
      <c r="N63003">
        <v>53</v>
      </c>
      <c r="O63003">
        <v>47</v>
      </c>
      <c r="P63003">
        <v>49</v>
      </c>
      <c r="Q63003">
        <v>108</v>
      </c>
      <c r="R63003">
        <v>9</v>
      </c>
      <c r="S63003">
        <v>3.4</v>
      </c>
    </row>
    <row r="63004" spans="1:19" x14ac:dyDescent="0.25">
      <c r="A63004" s="1">
        <v>44867</v>
      </c>
      <c r="B63004" s="2" t="s">
        <v>36</v>
      </c>
      <c r="C63004">
        <v>0</v>
      </c>
      <c r="D63004">
        <v>1007.3</v>
      </c>
      <c r="E63004">
        <v>1007.9</v>
      </c>
      <c r="F63004">
        <v>1007.3</v>
      </c>
      <c r="H63004">
        <v>31.2</v>
      </c>
      <c r="I63004">
        <v>19.3</v>
      </c>
      <c r="J63004">
        <v>32.200000000000003</v>
      </c>
      <c r="K63004">
        <v>30.9</v>
      </c>
      <c r="L63004">
        <v>20.2</v>
      </c>
      <c r="M63004">
        <v>19.100000000000001</v>
      </c>
      <c r="N63004">
        <v>53</v>
      </c>
      <c r="O63004">
        <v>46</v>
      </c>
      <c r="P63004">
        <v>49</v>
      </c>
      <c r="Q63004">
        <v>90</v>
      </c>
      <c r="R63004">
        <v>8.5</v>
      </c>
      <c r="S63004">
        <v>4.2</v>
      </c>
    </row>
    <row r="63005" spans="1:19" x14ac:dyDescent="0.25">
      <c r="A63005" s="1">
        <v>44867</v>
      </c>
      <c r="B63005" s="2" t="s">
        <v>37</v>
      </c>
      <c r="C63005">
        <v>0</v>
      </c>
      <c r="D63005">
        <v>1007.1</v>
      </c>
      <c r="E63005">
        <v>1007.3</v>
      </c>
      <c r="F63005">
        <v>1007.1</v>
      </c>
      <c r="H63005">
        <v>30.2</v>
      </c>
      <c r="I63005">
        <v>19.7</v>
      </c>
      <c r="J63005">
        <v>31.3</v>
      </c>
      <c r="K63005">
        <v>30.2</v>
      </c>
      <c r="L63005">
        <v>20.6</v>
      </c>
      <c r="M63005">
        <v>18.8</v>
      </c>
      <c r="N63005">
        <v>56</v>
      </c>
      <c r="O63005">
        <v>49</v>
      </c>
      <c r="P63005">
        <v>54</v>
      </c>
      <c r="Q63005">
        <v>94</v>
      </c>
      <c r="R63005">
        <v>9.6</v>
      </c>
      <c r="S63005">
        <v>4.2</v>
      </c>
    </row>
    <row r="63006" spans="1:19" x14ac:dyDescent="0.25">
      <c r="A63006" s="1">
        <v>44867</v>
      </c>
      <c r="B63006" s="2" t="s">
        <v>38</v>
      </c>
      <c r="C63006">
        <v>0</v>
      </c>
      <c r="D63006">
        <v>1007.2</v>
      </c>
      <c r="E63006">
        <v>1007.2</v>
      </c>
      <c r="F63006">
        <v>1007</v>
      </c>
      <c r="H63006">
        <v>29.3</v>
      </c>
      <c r="I63006">
        <v>20.7</v>
      </c>
      <c r="J63006">
        <v>30.5</v>
      </c>
      <c r="K63006">
        <v>28.9</v>
      </c>
      <c r="L63006">
        <v>20.7</v>
      </c>
      <c r="M63006">
        <v>19.2</v>
      </c>
      <c r="N63006">
        <v>61</v>
      </c>
      <c r="O63006">
        <v>53</v>
      </c>
      <c r="P63006">
        <v>60</v>
      </c>
      <c r="Q63006">
        <v>97</v>
      </c>
      <c r="R63006">
        <v>9.1</v>
      </c>
      <c r="S63006">
        <v>3</v>
      </c>
    </row>
    <row r="63007" spans="1:19" x14ac:dyDescent="0.25">
      <c r="A63007" s="1">
        <v>44867</v>
      </c>
      <c r="B63007" s="2" t="s">
        <v>39</v>
      </c>
      <c r="C63007">
        <v>0</v>
      </c>
      <c r="D63007">
        <v>1007</v>
      </c>
      <c r="E63007">
        <v>1007.1</v>
      </c>
      <c r="F63007">
        <v>1006.9</v>
      </c>
      <c r="H63007">
        <v>27.4</v>
      </c>
      <c r="I63007">
        <v>21.3</v>
      </c>
      <c r="J63007">
        <v>29.3</v>
      </c>
      <c r="K63007">
        <v>27.4</v>
      </c>
      <c r="L63007">
        <v>21.6</v>
      </c>
      <c r="M63007">
        <v>20.399999999999999</v>
      </c>
      <c r="N63007">
        <v>70</v>
      </c>
      <c r="O63007">
        <v>60</v>
      </c>
      <c r="P63007">
        <v>70</v>
      </c>
      <c r="Q63007">
        <v>99</v>
      </c>
      <c r="R63007">
        <v>8.4</v>
      </c>
      <c r="S63007">
        <v>4.5</v>
      </c>
    </row>
    <row r="63008" spans="1:19" x14ac:dyDescent="0.25">
      <c r="A63008" s="1">
        <v>44867</v>
      </c>
      <c r="B63008" s="2" t="s">
        <v>40</v>
      </c>
      <c r="C63008">
        <v>0</v>
      </c>
      <c r="D63008">
        <v>1007.9</v>
      </c>
      <c r="E63008">
        <v>1007.9</v>
      </c>
      <c r="F63008">
        <v>1006.9</v>
      </c>
      <c r="H63008">
        <v>26.8</v>
      </c>
      <c r="I63008">
        <v>21.9</v>
      </c>
      <c r="J63008">
        <v>27.4</v>
      </c>
      <c r="K63008">
        <v>26.8</v>
      </c>
      <c r="L63008">
        <v>22</v>
      </c>
      <c r="M63008">
        <v>21.3</v>
      </c>
      <c r="N63008">
        <v>75</v>
      </c>
      <c r="O63008">
        <v>70</v>
      </c>
      <c r="P63008">
        <v>74</v>
      </c>
      <c r="Q63008">
        <v>90</v>
      </c>
      <c r="R63008">
        <v>7.5</v>
      </c>
      <c r="S63008">
        <v>2.8</v>
      </c>
    </row>
    <row r="63009" spans="1:19" x14ac:dyDescent="0.25">
      <c r="A63009" s="1">
        <v>44867</v>
      </c>
      <c r="B63009" s="2" t="s">
        <v>41</v>
      </c>
      <c r="C63009">
        <v>0</v>
      </c>
      <c r="D63009">
        <v>1008.5</v>
      </c>
      <c r="E63009">
        <v>1008.5</v>
      </c>
      <c r="F63009">
        <v>1007.9</v>
      </c>
      <c r="H63009">
        <v>26.5</v>
      </c>
      <c r="I63009">
        <v>22.1</v>
      </c>
      <c r="J63009">
        <v>26.8</v>
      </c>
      <c r="K63009">
        <v>26.4</v>
      </c>
      <c r="L63009">
        <v>22.2</v>
      </c>
      <c r="M63009">
        <v>21.9</v>
      </c>
      <c r="N63009">
        <v>77</v>
      </c>
      <c r="O63009">
        <v>74</v>
      </c>
      <c r="P63009">
        <v>77</v>
      </c>
      <c r="Q63009">
        <v>99</v>
      </c>
      <c r="R63009">
        <v>6.7</v>
      </c>
      <c r="S63009">
        <v>2.2999999999999998</v>
      </c>
    </row>
    <row r="63010" spans="1:19" x14ac:dyDescent="0.25">
      <c r="A63010" s="1">
        <v>44867</v>
      </c>
      <c r="B63010" s="2" t="s">
        <v>42</v>
      </c>
      <c r="C63010">
        <v>0</v>
      </c>
      <c r="D63010">
        <v>1009</v>
      </c>
      <c r="E63010">
        <v>1009</v>
      </c>
      <c r="F63010">
        <v>1008.4</v>
      </c>
      <c r="H63010">
        <v>26.4</v>
      </c>
      <c r="I63010">
        <v>22.2</v>
      </c>
      <c r="J63010">
        <v>26.6</v>
      </c>
      <c r="K63010">
        <v>26.3</v>
      </c>
      <c r="L63010">
        <v>22.3</v>
      </c>
      <c r="M63010">
        <v>22.1</v>
      </c>
      <c r="N63010">
        <v>78</v>
      </c>
      <c r="O63010">
        <v>77</v>
      </c>
      <c r="P63010">
        <v>78</v>
      </c>
      <c r="Q63010">
        <v>99</v>
      </c>
      <c r="R63010">
        <v>5</v>
      </c>
      <c r="S63010">
        <v>2.2999999999999998</v>
      </c>
    </row>
    <row r="63011" spans="1:19" x14ac:dyDescent="0.25">
      <c r="A63011" s="1">
        <v>44868</v>
      </c>
      <c r="B63011" s="2" t="s">
        <v>19</v>
      </c>
      <c r="C63011">
        <v>0</v>
      </c>
      <c r="D63011">
        <v>1009.7</v>
      </c>
      <c r="E63011">
        <v>1009.7</v>
      </c>
      <c r="F63011">
        <v>1009</v>
      </c>
      <c r="H63011">
        <v>26.3</v>
      </c>
      <c r="I63011">
        <v>22.2</v>
      </c>
      <c r="J63011">
        <v>26.5</v>
      </c>
      <c r="K63011">
        <v>26.3</v>
      </c>
      <c r="L63011">
        <v>22.3</v>
      </c>
      <c r="M63011">
        <v>21.9</v>
      </c>
      <c r="N63011">
        <v>78</v>
      </c>
      <c r="O63011">
        <v>77</v>
      </c>
      <c r="P63011">
        <v>78</v>
      </c>
      <c r="Q63011">
        <v>98</v>
      </c>
      <c r="R63011">
        <v>5.4</v>
      </c>
      <c r="S63011">
        <v>2.6</v>
      </c>
    </row>
    <row r="63012" spans="1:19" x14ac:dyDescent="0.25">
      <c r="A63012" s="1">
        <v>44868</v>
      </c>
      <c r="B63012" s="2" t="s">
        <v>20</v>
      </c>
      <c r="C63012">
        <v>0</v>
      </c>
      <c r="D63012">
        <v>1009.9</v>
      </c>
      <c r="E63012">
        <v>1009.9</v>
      </c>
      <c r="F63012">
        <v>1009.6</v>
      </c>
      <c r="H63012">
        <v>26.5</v>
      </c>
      <c r="I63012">
        <v>22</v>
      </c>
      <c r="J63012">
        <v>26.6</v>
      </c>
      <c r="K63012">
        <v>26.4</v>
      </c>
      <c r="L63012">
        <v>22.4</v>
      </c>
      <c r="M63012">
        <v>22</v>
      </c>
      <c r="N63012">
        <v>78</v>
      </c>
      <c r="O63012">
        <v>76</v>
      </c>
      <c r="P63012">
        <v>76</v>
      </c>
      <c r="Q63012">
        <v>95</v>
      </c>
      <c r="R63012">
        <v>7.5</v>
      </c>
      <c r="S63012">
        <v>3.3</v>
      </c>
    </row>
    <row r="63013" spans="1:19" x14ac:dyDescent="0.25">
      <c r="A63013" s="1">
        <v>44868</v>
      </c>
      <c r="B63013" s="2" t="s">
        <v>21</v>
      </c>
      <c r="C63013">
        <v>0</v>
      </c>
      <c r="D63013">
        <v>1009.6</v>
      </c>
      <c r="E63013">
        <v>1009.9</v>
      </c>
      <c r="F63013">
        <v>1009.5</v>
      </c>
      <c r="H63013">
        <v>26.4</v>
      </c>
      <c r="I63013">
        <v>21.9</v>
      </c>
      <c r="J63013">
        <v>26.6</v>
      </c>
      <c r="K63013">
        <v>26.4</v>
      </c>
      <c r="L63013">
        <v>22</v>
      </c>
      <c r="M63013">
        <v>21.7</v>
      </c>
      <c r="N63013">
        <v>77</v>
      </c>
      <c r="O63013">
        <v>75</v>
      </c>
      <c r="P63013">
        <v>76</v>
      </c>
      <c r="Q63013">
        <v>103</v>
      </c>
      <c r="R63013">
        <v>7.1</v>
      </c>
      <c r="S63013">
        <v>2.5</v>
      </c>
    </row>
    <row r="63014" spans="1:19" x14ac:dyDescent="0.25">
      <c r="A63014" s="1">
        <v>44868</v>
      </c>
      <c r="B63014" s="2" t="s">
        <v>22</v>
      </c>
      <c r="C63014">
        <v>0</v>
      </c>
      <c r="D63014">
        <v>1008.9</v>
      </c>
      <c r="E63014">
        <v>1009.6</v>
      </c>
      <c r="F63014">
        <v>1008.9</v>
      </c>
      <c r="H63014">
        <v>26.7</v>
      </c>
      <c r="I63014">
        <v>21.7</v>
      </c>
      <c r="J63014">
        <v>26.7</v>
      </c>
      <c r="K63014">
        <v>26.4</v>
      </c>
      <c r="L63014">
        <v>22.1</v>
      </c>
      <c r="M63014">
        <v>21.7</v>
      </c>
      <c r="N63014">
        <v>76</v>
      </c>
      <c r="O63014">
        <v>74</v>
      </c>
      <c r="P63014">
        <v>74</v>
      </c>
      <c r="Q63014">
        <v>101</v>
      </c>
      <c r="R63014">
        <v>7.7</v>
      </c>
      <c r="S63014">
        <v>3.9</v>
      </c>
    </row>
    <row r="63015" spans="1:19" x14ac:dyDescent="0.25">
      <c r="A63015" s="1">
        <v>44868</v>
      </c>
      <c r="B63015" s="2" t="s">
        <v>23</v>
      </c>
      <c r="C63015">
        <v>0</v>
      </c>
      <c r="D63015">
        <v>1008.4</v>
      </c>
      <c r="E63015">
        <v>1008.9</v>
      </c>
      <c r="F63015">
        <v>1008.4</v>
      </c>
      <c r="H63015">
        <v>26.5</v>
      </c>
      <c r="I63015">
        <v>21.7</v>
      </c>
      <c r="J63015">
        <v>26.7</v>
      </c>
      <c r="K63015">
        <v>26.4</v>
      </c>
      <c r="L63015">
        <v>21.9</v>
      </c>
      <c r="M63015">
        <v>21.7</v>
      </c>
      <c r="N63015">
        <v>75</v>
      </c>
      <c r="O63015">
        <v>74</v>
      </c>
      <c r="P63015">
        <v>75</v>
      </c>
      <c r="Q63015">
        <v>103</v>
      </c>
      <c r="R63015">
        <v>7.7</v>
      </c>
      <c r="S63015">
        <v>2.7</v>
      </c>
    </row>
    <row r="63016" spans="1:19" x14ac:dyDescent="0.25">
      <c r="A63016" s="1">
        <v>44868</v>
      </c>
      <c r="B63016" s="2" t="s">
        <v>24</v>
      </c>
      <c r="C63016">
        <v>0</v>
      </c>
      <c r="D63016">
        <v>1008.3</v>
      </c>
      <c r="E63016">
        <v>1008.4</v>
      </c>
      <c r="F63016">
        <v>1008.3</v>
      </c>
      <c r="H63016">
        <v>25.9</v>
      </c>
      <c r="I63016">
        <v>22.1</v>
      </c>
      <c r="J63016">
        <v>26.5</v>
      </c>
      <c r="K63016">
        <v>25.8</v>
      </c>
      <c r="L63016">
        <v>22.1</v>
      </c>
      <c r="M63016">
        <v>21.7</v>
      </c>
      <c r="N63016">
        <v>80</v>
      </c>
      <c r="O63016">
        <v>75</v>
      </c>
      <c r="P63016">
        <v>80</v>
      </c>
      <c r="Q63016">
        <v>100</v>
      </c>
      <c r="R63016">
        <v>6.1</v>
      </c>
      <c r="S63016">
        <v>1.5</v>
      </c>
    </row>
    <row r="63017" spans="1:19" x14ac:dyDescent="0.25">
      <c r="A63017" s="1">
        <v>44868</v>
      </c>
      <c r="B63017" s="2" t="s">
        <v>25</v>
      </c>
      <c r="C63017">
        <v>0</v>
      </c>
      <c r="D63017">
        <v>1008.2</v>
      </c>
      <c r="E63017">
        <v>1008.3</v>
      </c>
      <c r="F63017">
        <v>1008.2</v>
      </c>
      <c r="H63017">
        <v>26.3</v>
      </c>
      <c r="I63017">
        <v>21.6</v>
      </c>
      <c r="J63017">
        <v>26.3</v>
      </c>
      <c r="K63017">
        <v>25.9</v>
      </c>
      <c r="L63017">
        <v>22.1</v>
      </c>
      <c r="M63017">
        <v>21.6</v>
      </c>
      <c r="N63017">
        <v>80</v>
      </c>
      <c r="O63017">
        <v>75</v>
      </c>
      <c r="P63017">
        <v>75</v>
      </c>
      <c r="Q63017">
        <v>112</v>
      </c>
      <c r="R63017">
        <v>5.6</v>
      </c>
      <c r="S63017">
        <v>1.9</v>
      </c>
    </row>
    <row r="63018" spans="1:19" x14ac:dyDescent="0.25">
      <c r="A63018" s="1">
        <v>44868</v>
      </c>
      <c r="B63018" s="2" t="s">
        <v>26</v>
      </c>
      <c r="C63018">
        <v>0</v>
      </c>
      <c r="D63018">
        <v>1008.9</v>
      </c>
      <c r="E63018">
        <v>1008.9</v>
      </c>
      <c r="F63018">
        <v>1008.2</v>
      </c>
      <c r="H63018">
        <v>25.3</v>
      </c>
      <c r="I63018">
        <v>21.8</v>
      </c>
      <c r="J63018">
        <v>26.4</v>
      </c>
      <c r="K63018">
        <v>25.3</v>
      </c>
      <c r="L63018">
        <v>21.8</v>
      </c>
      <c r="M63018">
        <v>21.3</v>
      </c>
      <c r="N63018">
        <v>81</v>
      </c>
      <c r="O63018">
        <v>74</v>
      </c>
      <c r="P63018">
        <v>81</v>
      </c>
      <c r="Q63018">
        <v>137</v>
      </c>
      <c r="R63018">
        <v>6.5</v>
      </c>
      <c r="S63018">
        <v>2.5</v>
      </c>
    </row>
    <row r="63019" spans="1:19" x14ac:dyDescent="0.25">
      <c r="A63019" s="1">
        <v>44868</v>
      </c>
      <c r="B63019" s="2" t="s">
        <v>27</v>
      </c>
      <c r="C63019">
        <v>0.2</v>
      </c>
      <c r="D63019">
        <v>1009.7</v>
      </c>
      <c r="E63019">
        <v>1009.7</v>
      </c>
      <c r="F63019">
        <v>1008.9</v>
      </c>
      <c r="H63019">
        <v>25.3</v>
      </c>
      <c r="I63019">
        <v>22.1</v>
      </c>
      <c r="J63019">
        <v>25.5</v>
      </c>
      <c r="K63019">
        <v>25.2</v>
      </c>
      <c r="L63019">
        <v>22.2</v>
      </c>
      <c r="M63019">
        <v>21.8</v>
      </c>
      <c r="N63019">
        <v>82</v>
      </c>
      <c r="O63019">
        <v>81</v>
      </c>
      <c r="P63019">
        <v>82</v>
      </c>
      <c r="Q63019">
        <v>162</v>
      </c>
      <c r="R63019">
        <v>6.5</v>
      </c>
      <c r="S63019">
        <v>0.4</v>
      </c>
    </row>
    <row r="63020" spans="1:19" x14ac:dyDescent="0.25">
      <c r="A63020" s="1">
        <v>44868</v>
      </c>
      <c r="B63020" s="2" t="s">
        <v>28</v>
      </c>
      <c r="C63020">
        <v>0</v>
      </c>
      <c r="D63020">
        <v>1009.8</v>
      </c>
      <c r="E63020">
        <v>1009.8</v>
      </c>
      <c r="F63020">
        <v>1009.6</v>
      </c>
      <c r="H63020">
        <v>25.9</v>
      </c>
      <c r="I63020">
        <v>21.9</v>
      </c>
      <c r="J63020">
        <v>25.9</v>
      </c>
      <c r="K63020">
        <v>25.3</v>
      </c>
      <c r="L63020">
        <v>22.3</v>
      </c>
      <c r="M63020">
        <v>21.9</v>
      </c>
      <c r="N63020">
        <v>83</v>
      </c>
      <c r="O63020">
        <v>79</v>
      </c>
      <c r="P63020">
        <v>79</v>
      </c>
      <c r="Q63020">
        <v>154</v>
      </c>
      <c r="R63020">
        <v>2.8</v>
      </c>
      <c r="S63020">
        <v>0.7</v>
      </c>
    </row>
    <row r="63021" spans="1:19" x14ac:dyDescent="0.25">
      <c r="A63021" s="1">
        <v>44868</v>
      </c>
      <c r="B63021" s="2" t="s">
        <v>29</v>
      </c>
      <c r="C63021">
        <v>0</v>
      </c>
      <c r="D63021">
        <v>1010.2</v>
      </c>
      <c r="E63021">
        <v>1010.2</v>
      </c>
      <c r="F63021">
        <v>1009.8</v>
      </c>
      <c r="H63021">
        <v>28.3</v>
      </c>
      <c r="I63021">
        <v>21.6</v>
      </c>
      <c r="J63021">
        <v>28.4</v>
      </c>
      <c r="K63021">
        <v>25.9</v>
      </c>
      <c r="L63021">
        <v>22.1</v>
      </c>
      <c r="M63021">
        <v>21.3</v>
      </c>
      <c r="N63021">
        <v>79</v>
      </c>
      <c r="O63021">
        <v>67</v>
      </c>
      <c r="P63021">
        <v>67</v>
      </c>
      <c r="Q63021">
        <v>147</v>
      </c>
      <c r="R63021">
        <v>4.7</v>
      </c>
      <c r="S63021">
        <v>2.2999999999999998</v>
      </c>
    </row>
    <row r="63022" spans="1:19" x14ac:dyDescent="0.25">
      <c r="A63022" s="1">
        <v>44868</v>
      </c>
      <c r="B63022" s="2" t="s">
        <v>30</v>
      </c>
      <c r="C63022">
        <v>0</v>
      </c>
      <c r="D63022">
        <v>1010.3</v>
      </c>
      <c r="E63022">
        <v>1010.3</v>
      </c>
      <c r="F63022">
        <v>1010.2</v>
      </c>
      <c r="H63022">
        <v>29.5</v>
      </c>
      <c r="I63022">
        <v>20.7</v>
      </c>
      <c r="J63022">
        <v>30.3</v>
      </c>
      <c r="K63022">
        <v>27.7</v>
      </c>
      <c r="L63022">
        <v>22</v>
      </c>
      <c r="M63022">
        <v>20.5</v>
      </c>
      <c r="N63022">
        <v>68</v>
      </c>
      <c r="O63022">
        <v>57</v>
      </c>
      <c r="P63022">
        <v>59</v>
      </c>
      <c r="Q63022">
        <v>116</v>
      </c>
      <c r="R63022">
        <v>8.5</v>
      </c>
      <c r="S63022">
        <v>3.2</v>
      </c>
    </row>
    <row r="63023" spans="1:19" x14ac:dyDescent="0.25">
      <c r="A63023" s="1">
        <v>44868</v>
      </c>
      <c r="B63023" s="2" t="s">
        <v>31</v>
      </c>
      <c r="C63023">
        <v>0</v>
      </c>
      <c r="D63023">
        <v>1010.4</v>
      </c>
      <c r="E63023">
        <v>1010.5</v>
      </c>
      <c r="F63023">
        <v>1010.3</v>
      </c>
      <c r="H63023">
        <v>28.7</v>
      </c>
      <c r="I63023">
        <v>20.3</v>
      </c>
      <c r="J63023">
        <v>30.3</v>
      </c>
      <c r="K63023">
        <v>28.7</v>
      </c>
      <c r="L63023">
        <v>21.2</v>
      </c>
      <c r="M63023">
        <v>19.899999999999999</v>
      </c>
      <c r="N63023">
        <v>62</v>
      </c>
      <c r="O63023">
        <v>56</v>
      </c>
      <c r="P63023">
        <v>60</v>
      </c>
      <c r="Q63023">
        <v>113</v>
      </c>
      <c r="R63023">
        <v>8.5</v>
      </c>
      <c r="S63023">
        <v>3.2</v>
      </c>
    </row>
    <row r="63024" spans="1:19" x14ac:dyDescent="0.25">
      <c r="A63024" s="1">
        <v>44868</v>
      </c>
      <c r="B63024" s="2" t="s">
        <v>32</v>
      </c>
      <c r="C63024">
        <v>0</v>
      </c>
      <c r="D63024">
        <v>1010</v>
      </c>
      <c r="E63024">
        <v>1010.4</v>
      </c>
      <c r="F63024">
        <v>1010</v>
      </c>
      <c r="H63024">
        <v>29.4</v>
      </c>
      <c r="I63024">
        <v>20.6</v>
      </c>
      <c r="J63024">
        <v>29.7</v>
      </c>
      <c r="K63024">
        <v>28.5</v>
      </c>
      <c r="L63024">
        <v>21</v>
      </c>
      <c r="M63024">
        <v>20.100000000000001</v>
      </c>
      <c r="N63024">
        <v>62</v>
      </c>
      <c r="O63024">
        <v>58</v>
      </c>
      <c r="P63024">
        <v>59</v>
      </c>
      <c r="Q63024">
        <v>109</v>
      </c>
      <c r="R63024">
        <v>8</v>
      </c>
      <c r="S63024">
        <v>3.4</v>
      </c>
    </row>
    <row r="63025" spans="1:19" x14ac:dyDescent="0.25">
      <c r="A63025" s="1">
        <v>44868</v>
      </c>
      <c r="B63025" s="2" t="s">
        <v>33</v>
      </c>
      <c r="C63025">
        <v>0</v>
      </c>
      <c r="D63025">
        <v>1009.3</v>
      </c>
      <c r="E63025">
        <v>1010</v>
      </c>
      <c r="F63025">
        <v>1009.3</v>
      </c>
      <c r="H63025">
        <v>29.6</v>
      </c>
      <c r="I63025">
        <v>21.2</v>
      </c>
      <c r="J63025">
        <v>30</v>
      </c>
      <c r="K63025">
        <v>29.1</v>
      </c>
      <c r="L63025">
        <v>21.7</v>
      </c>
      <c r="M63025">
        <v>20.2</v>
      </c>
      <c r="N63025">
        <v>62</v>
      </c>
      <c r="O63025">
        <v>58</v>
      </c>
      <c r="P63025">
        <v>61</v>
      </c>
      <c r="Q63025">
        <v>105</v>
      </c>
      <c r="R63025">
        <v>7.9</v>
      </c>
      <c r="S63025">
        <v>3.4</v>
      </c>
    </row>
    <row r="63026" spans="1:19" x14ac:dyDescent="0.25">
      <c r="A63026" s="1">
        <v>44868</v>
      </c>
      <c r="B63026" s="2" t="s">
        <v>34</v>
      </c>
      <c r="C63026">
        <v>0</v>
      </c>
      <c r="D63026">
        <v>1008.4</v>
      </c>
      <c r="E63026">
        <v>1009.3</v>
      </c>
      <c r="F63026">
        <v>1008.4</v>
      </c>
      <c r="H63026">
        <v>30.4</v>
      </c>
      <c r="I63026">
        <v>21.4</v>
      </c>
      <c r="J63026">
        <v>31.2</v>
      </c>
      <c r="K63026">
        <v>29.5</v>
      </c>
      <c r="L63026">
        <v>21.7</v>
      </c>
      <c r="M63026">
        <v>20.100000000000001</v>
      </c>
      <c r="N63026">
        <v>61</v>
      </c>
      <c r="O63026">
        <v>53</v>
      </c>
      <c r="P63026">
        <v>59</v>
      </c>
      <c r="Q63026">
        <v>89</v>
      </c>
      <c r="R63026">
        <v>8.3000000000000007</v>
      </c>
      <c r="S63026">
        <v>4</v>
      </c>
    </row>
    <row r="63027" spans="1:19" x14ac:dyDescent="0.25">
      <c r="A63027" s="1">
        <v>44868</v>
      </c>
      <c r="B63027" s="2" t="s">
        <v>35</v>
      </c>
      <c r="C63027">
        <v>0</v>
      </c>
      <c r="D63027">
        <v>1007.6</v>
      </c>
      <c r="E63027">
        <v>1008.4</v>
      </c>
      <c r="F63027">
        <v>1007.6</v>
      </c>
      <c r="H63027">
        <v>30.1</v>
      </c>
      <c r="I63027">
        <v>20.9</v>
      </c>
      <c r="J63027">
        <v>31.5</v>
      </c>
      <c r="K63027">
        <v>29.8</v>
      </c>
      <c r="L63027">
        <v>22.1</v>
      </c>
      <c r="M63027">
        <v>20.399999999999999</v>
      </c>
      <c r="N63027">
        <v>60</v>
      </c>
      <c r="O63027">
        <v>53</v>
      </c>
      <c r="P63027">
        <v>58</v>
      </c>
      <c r="Q63027">
        <v>87</v>
      </c>
      <c r="R63027">
        <v>9.5</v>
      </c>
      <c r="S63027">
        <v>4.2</v>
      </c>
    </row>
    <row r="63028" spans="1:19" x14ac:dyDescent="0.25">
      <c r="A63028" s="1">
        <v>44868</v>
      </c>
      <c r="B63028" s="2" t="s">
        <v>36</v>
      </c>
      <c r="C63028">
        <v>0</v>
      </c>
      <c r="D63028">
        <v>1007</v>
      </c>
      <c r="E63028">
        <v>1007.6</v>
      </c>
      <c r="F63028">
        <v>1006.9</v>
      </c>
      <c r="H63028">
        <v>29.4</v>
      </c>
      <c r="I63028">
        <v>20.399999999999999</v>
      </c>
      <c r="J63028">
        <v>31.4</v>
      </c>
      <c r="K63028">
        <v>29.4</v>
      </c>
      <c r="L63028">
        <v>21.6</v>
      </c>
      <c r="M63028">
        <v>20.399999999999999</v>
      </c>
      <c r="N63028">
        <v>59</v>
      </c>
      <c r="O63028">
        <v>54</v>
      </c>
      <c r="P63028">
        <v>58</v>
      </c>
      <c r="Q63028">
        <v>90</v>
      </c>
      <c r="R63028">
        <v>8.3000000000000007</v>
      </c>
      <c r="S63028">
        <v>3.7</v>
      </c>
    </row>
    <row r="63029" spans="1:19" x14ac:dyDescent="0.25">
      <c r="A63029" s="1">
        <v>44868</v>
      </c>
      <c r="B63029" s="2" t="s">
        <v>37</v>
      </c>
      <c r="C63029">
        <v>0</v>
      </c>
      <c r="D63029">
        <v>1006.4</v>
      </c>
      <c r="E63029">
        <v>1007</v>
      </c>
      <c r="F63029">
        <v>1006.4</v>
      </c>
      <c r="H63029">
        <v>30</v>
      </c>
      <c r="I63029">
        <v>20.399999999999999</v>
      </c>
      <c r="J63029">
        <v>31.1</v>
      </c>
      <c r="K63029">
        <v>29.4</v>
      </c>
      <c r="L63029">
        <v>21.1</v>
      </c>
      <c r="M63029">
        <v>19.7</v>
      </c>
      <c r="N63029">
        <v>59</v>
      </c>
      <c r="O63029">
        <v>52</v>
      </c>
      <c r="P63029">
        <v>56</v>
      </c>
      <c r="Q63029">
        <v>74</v>
      </c>
      <c r="R63029">
        <v>8.5</v>
      </c>
      <c r="S63029">
        <v>3.9</v>
      </c>
    </row>
    <row r="63030" spans="1:19" x14ac:dyDescent="0.25">
      <c r="A63030" s="1">
        <v>44868</v>
      </c>
      <c r="B63030" s="2" t="s">
        <v>38</v>
      </c>
      <c r="C63030">
        <v>0</v>
      </c>
      <c r="D63030">
        <v>1006</v>
      </c>
      <c r="E63030">
        <v>1006.4</v>
      </c>
      <c r="F63030">
        <v>1006</v>
      </c>
      <c r="H63030">
        <v>29.7</v>
      </c>
      <c r="I63030">
        <v>19.7</v>
      </c>
      <c r="J63030">
        <v>30.9</v>
      </c>
      <c r="K63030">
        <v>29.5</v>
      </c>
      <c r="L63030">
        <v>21.1</v>
      </c>
      <c r="M63030">
        <v>19.5</v>
      </c>
      <c r="N63030">
        <v>57</v>
      </c>
      <c r="O63030">
        <v>53</v>
      </c>
      <c r="P63030">
        <v>55</v>
      </c>
      <c r="Q63030">
        <v>67</v>
      </c>
      <c r="R63030">
        <v>8.5</v>
      </c>
      <c r="S63030">
        <v>2.8</v>
      </c>
    </row>
    <row r="63031" spans="1:19" x14ac:dyDescent="0.25">
      <c r="A63031" s="1">
        <v>44868</v>
      </c>
      <c r="B63031" s="2" t="s">
        <v>39</v>
      </c>
      <c r="C63031">
        <v>0</v>
      </c>
      <c r="D63031">
        <v>1006.2</v>
      </c>
      <c r="E63031">
        <v>1006.2</v>
      </c>
      <c r="F63031">
        <v>1006</v>
      </c>
      <c r="H63031">
        <v>27.8</v>
      </c>
      <c r="I63031">
        <v>20.2</v>
      </c>
      <c r="J63031">
        <v>29.9</v>
      </c>
      <c r="K63031">
        <v>27.8</v>
      </c>
      <c r="L63031">
        <v>20.8</v>
      </c>
      <c r="M63031">
        <v>19.600000000000001</v>
      </c>
      <c r="N63031">
        <v>63</v>
      </c>
      <c r="O63031">
        <v>54</v>
      </c>
      <c r="P63031">
        <v>63</v>
      </c>
      <c r="Q63031">
        <v>78</v>
      </c>
      <c r="R63031">
        <v>9.8000000000000007</v>
      </c>
      <c r="S63031">
        <v>3.5</v>
      </c>
    </row>
    <row r="63032" spans="1:19" x14ac:dyDescent="0.25">
      <c r="A63032" s="1">
        <v>44868</v>
      </c>
      <c r="B63032" s="2" t="s">
        <v>40</v>
      </c>
      <c r="C63032">
        <v>0</v>
      </c>
      <c r="D63032">
        <v>1007.2</v>
      </c>
      <c r="E63032">
        <v>1007.2</v>
      </c>
      <c r="F63032">
        <v>1006.2</v>
      </c>
      <c r="H63032">
        <v>27</v>
      </c>
      <c r="I63032">
        <v>21.2</v>
      </c>
      <c r="J63032">
        <v>27.8</v>
      </c>
      <c r="K63032">
        <v>27</v>
      </c>
      <c r="L63032">
        <v>21.2</v>
      </c>
      <c r="M63032">
        <v>20.2</v>
      </c>
      <c r="N63032">
        <v>71</v>
      </c>
      <c r="O63032">
        <v>63</v>
      </c>
      <c r="P63032">
        <v>71</v>
      </c>
      <c r="Q63032">
        <v>70</v>
      </c>
      <c r="R63032">
        <v>8.8000000000000007</v>
      </c>
      <c r="S63032">
        <v>2.7</v>
      </c>
    </row>
    <row r="63033" spans="1:19" x14ac:dyDescent="0.25">
      <c r="A63033" s="1">
        <v>44868</v>
      </c>
      <c r="B63033" s="2" t="s">
        <v>41</v>
      </c>
      <c r="C63033">
        <v>0</v>
      </c>
      <c r="D63033">
        <v>1007.9</v>
      </c>
      <c r="E63033">
        <v>1007.9</v>
      </c>
      <c r="F63033">
        <v>1007.2</v>
      </c>
      <c r="H63033">
        <v>26.8</v>
      </c>
      <c r="I63033">
        <v>21.4</v>
      </c>
      <c r="J63033">
        <v>27</v>
      </c>
      <c r="K63033">
        <v>26.6</v>
      </c>
      <c r="L63033">
        <v>21.5</v>
      </c>
      <c r="M63033">
        <v>21.2</v>
      </c>
      <c r="N63033">
        <v>73</v>
      </c>
      <c r="O63033">
        <v>71</v>
      </c>
      <c r="P63033">
        <v>72</v>
      </c>
      <c r="Q63033">
        <v>65</v>
      </c>
      <c r="R63033">
        <v>7.7</v>
      </c>
      <c r="S63033">
        <v>3</v>
      </c>
    </row>
    <row r="63034" spans="1:19" x14ac:dyDescent="0.25">
      <c r="A63034" s="1">
        <v>44868</v>
      </c>
      <c r="B63034" s="2" t="s">
        <v>42</v>
      </c>
      <c r="C63034">
        <v>0</v>
      </c>
      <c r="D63034">
        <v>1008.7</v>
      </c>
      <c r="E63034">
        <v>1008.7</v>
      </c>
      <c r="F63034">
        <v>1007.9</v>
      </c>
      <c r="H63034">
        <v>26.8</v>
      </c>
      <c r="I63034">
        <v>21.6</v>
      </c>
      <c r="J63034">
        <v>26.8</v>
      </c>
      <c r="K63034">
        <v>26.7</v>
      </c>
      <c r="L63034">
        <v>21.8</v>
      </c>
      <c r="M63034">
        <v>21.3</v>
      </c>
      <c r="N63034">
        <v>74</v>
      </c>
      <c r="O63034">
        <v>72</v>
      </c>
      <c r="P63034">
        <v>73</v>
      </c>
      <c r="Q63034">
        <v>69</v>
      </c>
      <c r="R63034">
        <v>7.7</v>
      </c>
      <c r="S63034">
        <v>2.5</v>
      </c>
    </row>
    <row r="63035" spans="1:19" x14ac:dyDescent="0.25">
      <c r="A63035" s="1">
        <v>44869</v>
      </c>
      <c r="B63035" s="2" t="s">
        <v>19</v>
      </c>
      <c r="C63035">
        <v>0</v>
      </c>
      <c r="D63035">
        <v>1010.1</v>
      </c>
      <c r="E63035">
        <v>1010.1</v>
      </c>
      <c r="F63035">
        <v>1008.7</v>
      </c>
      <c r="H63035">
        <v>26.9</v>
      </c>
      <c r="I63035">
        <v>21.7</v>
      </c>
      <c r="J63035">
        <v>27</v>
      </c>
      <c r="K63035">
        <v>26.7</v>
      </c>
      <c r="L63035">
        <v>22.1</v>
      </c>
      <c r="M63035">
        <v>21.5</v>
      </c>
      <c r="N63035">
        <v>75</v>
      </c>
      <c r="O63035">
        <v>73</v>
      </c>
      <c r="P63035">
        <v>73</v>
      </c>
      <c r="Q63035">
        <v>64</v>
      </c>
      <c r="R63035">
        <v>7.5</v>
      </c>
      <c r="S63035">
        <v>2.8</v>
      </c>
    </row>
    <row r="63036" spans="1:19" x14ac:dyDescent="0.25">
      <c r="A63036" s="1">
        <v>44869</v>
      </c>
      <c r="B63036" s="2" t="s">
        <v>20</v>
      </c>
      <c r="C63036">
        <v>0</v>
      </c>
      <c r="D63036">
        <v>1010.3</v>
      </c>
      <c r="E63036">
        <v>1010.3</v>
      </c>
      <c r="F63036">
        <v>1010.1</v>
      </c>
      <c r="H63036">
        <v>26.5</v>
      </c>
      <c r="I63036">
        <v>21.3</v>
      </c>
      <c r="J63036">
        <v>26.8</v>
      </c>
      <c r="K63036">
        <v>26.5</v>
      </c>
      <c r="L63036">
        <v>21.6</v>
      </c>
      <c r="M63036">
        <v>20.9</v>
      </c>
      <c r="N63036">
        <v>73</v>
      </c>
      <c r="O63036">
        <v>71</v>
      </c>
      <c r="P63036">
        <v>73</v>
      </c>
      <c r="Q63036">
        <v>67</v>
      </c>
      <c r="R63036">
        <v>6.1</v>
      </c>
      <c r="S63036">
        <v>1.6</v>
      </c>
    </row>
    <row r="63037" spans="1:19" x14ac:dyDescent="0.25">
      <c r="A63037" s="1">
        <v>44869</v>
      </c>
      <c r="B63037" s="2" t="s">
        <v>21</v>
      </c>
      <c r="C63037">
        <v>0</v>
      </c>
      <c r="D63037">
        <v>1010</v>
      </c>
      <c r="E63037">
        <v>1010.3</v>
      </c>
      <c r="F63037">
        <v>1010</v>
      </c>
      <c r="H63037">
        <v>26.2</v>
      </c>
      <c r="I63037">
        <v>21.4</v>
      </c>
      <c r="J63037">
        <v>26.6</v>
      </c>
      <c r="K63037">
        <v>26.2</v>
      </c>
      <c r="L63037">
        <v>21.6</v>
      </c>
      <c r="M63037">
        <v>21.3</v>
      </c>
      <c r="N63037">
        <v>75</v>
      </c>
      <c r="O63037">
        <v>73</v>
      </c>
      <c r="P63037">
        <v>75</v>
      </c>
      <c r="Q63037">
        <v>64</v>
      </c>
      <c r="R63037">
        <v>4.0999999999999996</v>
      </c>
      <c r="S63037">
        <v>0.6</v>
      </c>
    </row>
    <row r="63038" spans="1:19" x14ac:dyDescent="0.25">
      <c r="A63038" s="1">
        <v>44869</v>
      </c>
      <c r="B63038" s="2" t="s">
        <v>22</v>
      </c>
      <c r="C63038">
        <v>0</v>
      </c>
      <c r="D63038">
        <v>1009</v>
      </c>
      <c r="E63038">
        <v>1010</v>
      </c>
      <c r="F63038">
        <v>1009</v>
      </c>
      <c r="H63038">
        <v>26.4</v>
      </c>
      <c r="I63038">
        <v>21.3</v>
      </c>
      <c r="J63038">
        <v>26.5</v>
      </c>
      <c r="K63038">
        <v>26.2</v>
      </c>
      <c r="L63038">
        <v>21.6</v>
      </c>
      <c r="M63038">
        <v>21.3</v>
      </c>
      <c r="N63038">
        <v>76</v>
      </c>
      <c r="O63038">
        <v>73</v>
      </c>
      <c r="P63038">
        <v>73</v>
      </c>
      <c r="Q63038">
        <v>80</v>
      </c>
      <c r="R63038">
        <v>4.8</v>
      </c>
      <c r="S63038">
        <v>1.5</v>
      </c>
    </row>
    <row r="63039" spans="1:19" x14ac:dyDescent="0.25">
      <c r="A63039" s="1">
        <v>44869</v>
      </c>
      <c r="B63039" s="2" t="s">
        <v>23</v>
      </c>
      <c r="C63039">
        <v>0</v>
      </c>
      <c r="D63039">
        <v>1008.5</v>
      </c>
      <c r="E63039">
        <v>1009</v>
      </c>
      <c r="F63039">
        <v>1008.5</v>
      </c>
      <c r="H63039">
        <v>26.3</v>
      </c>
      <c r="I63039">
        <v>21.7</v>
      </c>
      <c r="J63039">
        <v>26.5</v>
      </c>
      <c r="K63039">
        <v>26.3</v>
      </c>
      <c r="L63039">
        <v>21.7</v>
      </c>
      <c r="M63039">
        <v>21.2</v>
      </c>
      <c r="N63039">
        <v>76</v>
      </c>
      <c r="O63039">
        <v>73</v>
      </c>
      <c r="P63039">
        <v>76</v>
      </c>
      <c r="Q63039">
        <v>48</v>
      </c>
      <c r="R63039">
        <v>4.2</v>
      </c>
      <c r="S63039">
        <v>1</v>
      </c>
    </row>
    <row r="63040" spans="1:19" x14ac:dyDescent="0.25">
      <c r="A63040" s="1">
        <v>44869</v>
      </c>
      <c r="B63040" s="2" t="s">
        <v>24</v>
      </c>
      <c r="C63040">
        <v>0.4</v>
      </c>
      <c r="D63040">
        <v>1007.5</v>
      </c>
      <c r="E63040">
        <v>1008.4</v>
      </c>
      <c r="F63040">
        <v>1007.5</v>
      </c>
      <c r="H63040">
        <v>25.1</v>
      </c>
      <c r="I63040">
        <v>22.3</v>
      </c>
      <c r="J63040">
        <v>26.3</v>
      </c>
      <c r="K63040">
        <v>25.1</v>
      </c>
      <c r="L63040">
        <v>22.4</v>
      </c>
      <c r="M63040">
        <v>21.7</v>
      </c>
      <c r="N63040">
        <v>85</v>
      </c>
      <c r="O63040">
        <v>76</v>
      </c>
      <c r="P63040">
        <v>85</v>
      </c>
      <c r="Q63040">
        <v>60</v>
      </c>
      <c r="R63040">
        <v>4.3</v>
      </c>
      <c r="S63040">
        <v>0.4</v>
      </c>
    </row>
    <row r="63041" spans="1:19" x14ac:dyDescent="0.25">
      <c r="A63041" s="1">
        <v>44869</v>
      </c>
      <c r="B63041" s="2" t="s">
        <v>25</v>
      </c>
      <c r="C63041">
        <v>0</v>
      </c>
      <c r="D63041">
        <v>1007.4</v>
      </c>
      <c r="E63041">
        <v>1007.5</v>
      </c>
      <c r="F63041">
        <v>1007.3</v>
      </c>
      <c r="H63041">
        <v>24.7</v>
      </c>
      <c r="I63041">
        <v>22</v>
      </c>
      <c r="J63041">
        <v>25.1</v>
      </c>
      <c r="K63041">
        <v>24.7</v>
      </c>
      <c r="L63041">
        <v>22.3</v>
      </c>
      <c r="M63041">
        <v>22</v>
      </c>
      <c r="N63041">
        <v>85</v>
      </c>
      <c r="O63041">
        <v>84</v>
      </c>
      <c r="P63041">
        <v>85</v>
      </c>
      <c r="Q63041">
        <v>65</v>
      </c>
      <c r="R63041">
        <v>3.4</v>
      </c>
      <c r="S63041">
        <v>0</v>
      </c>
    </row>
    <row r="63042" spans="1:19" x14ac:dyDescent="0.25">
      <c r="A63042" s="1">
        <v>44869</v>
      </c>
      <c r="B63042" s="2" t="s">
        <v>26</v>
      </c>
      <c r="C63042">
        <v>0</v>
      </c>
      <c r="D63042">
        <v>1007.9</v>
      </c>
      <c r="E63042">
        <v>1007.9</v>
      </c>
      <c r="F63042">
        <v>1007.4</v>
      </c>
      <c r="H63042">
        <v>24.5</v>
      </c>
      <c r="I63042">
        <v>22.2</v>
      </c>
      <c r="J63042">
        <v>24.7</v>
      </c>
      <c r="K63042">
        <v>24.3</v>
      </c>
      <c r="L63042">
        <v>22.2</v>
      </c>
      <c r="M63042">
        <v>21.9</v>
      </c>
      <c r="N63042">
        <v>87</v>
      </c>
      <c r="O63042">
        <v>85</v>
      </c>
      <c r="P63042">
        <v>87</v>
      </c>
      <c r="Q63042">
        <v>108</v>
      </c>
      <c r="R63042">
        <v>1.9</v>
      </c>
      <c r="S63042">
        <v>0.2</v>
      </c>
    </row>
    <row r="63043" spans="1:19" x14ac:dyDescent="0.25">
      <c r="A63043" s="1">
        <v>44869</v>
      </c>
      <c r="B63043" s="2" t="s">
        <v>27</v>
      </c>
      <c r="C63043">
        <v>2.8</v>
      </c>
      <c r="D63043">
        <v>1008.7</v>
      </c>
      <c r="E63043">
        <v>1008.7</v>
      </c>
      <c r="F63043">
        <v>1007.9</v>
      </c>
      <c r="H63043">
        <v>24.4</v>
      </c>
      <c r="I63043">
        <v>21.7</v>
      </c>
      <c r="J63043">
        <v>24.9</v>
      </c>
      <c r="K63043">
        <v>24.4</v>
      </c>
      <c r="L63043">
        <v>22.3</v>
      </c>
      <c r="M63043">
        <v>21.6</v>
      </c>
      <c r="N63043">
        <v>87</v>
      </c>
      <c r="O63043">
        <v>83</v>
      </c>
      <c r="P63043">
        <v>85</v>
      </c>
      <c r="Q63043">
        <v>51</v>
      </c>
      <c r="R63043">
        <v>5.8</v>
      </c>
      <c r="S63043">
        <v>1.6</v>
      </c>
    </row>
    <row r="63044" spans="1:19" x14ac:dyDescent="0.25">
      <c r="A63044" s="1">
        <v>44869</v>
      </c>
      <c r="B63044" s="2" t="s">
        <v>28</v>
      </c>
      <c r="C63044">
        <v>1</v>
      </c>
      <c r="D63044">
        <v>1009</v>
      </c>
      <c r="E63044">
        <v>1009</v>
      </c>
      <c r="F63044">
        <v>1008.6</v>
      </c>
      <c r="H63044">
        <v>25</v>
      </c>
      <c r="I63044">
        <v>22.8</v>
      </c>
      <c r="J63044">
        <v>25.1</v>
      </c>
      <c r="K63044">
        <v>24.2</v>
      </c>
      <c r="L63044">
        <v>23</v>
      </c>
      <c r="M63044">
        <v>21.7</v>
      </c>
      <c r="N63044">
        <v>88</v>
      </c>
      <c r="O63044">
        <v>85</v>
      </c>
      <c r="P63044">
        <v>87</v>
      </c>
      <c r="Q63044">
        <v>69</v>
      </c>
      <c r="R63044">
        <v>5.8</v>
      </c>
      <c r="S63044">
        <v>0</v>
      </c>
    </row>
    <row r="63045" spans="1:19" x14ac:dyDescent="0.25">
      <c r="A63045" s="1">
        <v>44869</v>
      </c>
      <c r="B63045" s="2" t="s">
        <v>29</v>
      </c>
      <c r="C63045">
        <v>0</v>
      </c>
      <c r="D63045">
        <v>1009.7</v>
      </c>
      <c r="E63045">
        <v>1009.7</v>
      </c>
      <c r="F63045">
        <v>1009</v>
      </c>
      <c r="H63045">
        <v>26.9</v>
      </c>
      <c r="I63045">
        <v>23.9</v>
      </c>
      <c r="J63045">
        <v>26.9</v>
      </c>
      <c r="K63045">
        <v>25</v>
      </c>
      <c r="L63045">
        <v>24</v>
      </c>
      <c r="M63045">
        <v>22.9</v>
      </c>
      <c r="N63045">
        <v>88</v>
      </c>
      <c r="O63045">
        <v>83</v>
      </c>
      <c r="P63045">
        <v>84</v>
      </c>
      <c r="Q63045">
        <v>61</v>
      </c>
      <c r="R63045">
        <v>3.4</v>
      </c>
      <c r="S63045">
        <v>0.9</v>
      </c>
    </row>
    <row r="63046" spans="1:19" x14ac:dyDescent="0.25">
      <c r="A63046" s="1">
        <v>44869</v>
      </c>
      <c r="B63046" s="2" t="s">
        <v>30</v>
      </c>
      <c r="C63046">
        <v>0</v>
      </c>
      <c r="D63046">
        <v>1010.1</v>
      </c>
      <c r="E63046">
        <v>1010.1</v>
      </c>
      <c r="F63046">
        <v>1009.7</v>
      </c>
      <c r="H63046">
        <v>27.3</v>
      </c>
      <c r="I63046">
        <v>22.4</v>
      </c>
      <c r="J63046">
        <v>28.1</v>
      </c>
      <c r="K63046">
        <v>26.7</v>
      </c>
      <c r="L63046">
        <v>23.9</v>
      </c>
      <c r="M63046">
        <v>22.4</v>
      </c>
      <c r="N63046">
        <v>84</v>
      </c>
      <c r="O63046">
        <v>73</v>
      </c>
      <c r="P63046">
        <v>75</v>
      </c>
      <c r="Q63046">
        <v>79</v>
      </c>
      <c r="R63046">
        <v>6.2</v>
      </c>
      <c r="S63046">
        <v>2.6</v>
      </c>
    </row>
    <row r="63047" spans="1:19" x14ac:dyDescent="0.25">
      <c r="A63047" s="1">
        <v>44869</v>
      </c>
      <c r="B63047" s="2" t="s">
        <v>31</v>
      </c>
      <c r="C63047">
        <v>0.8</v>
      </c>
      <c r="D63047">
        <v>1010.2</v>
      </c>
      <c r="E63047">
        <v>1010.3</v>
      </c>
      <c r="F63047">
        <v>1010.1</v>
      </c>
      <c r="H63047">
        <v>28.1</v>
      </c>
      <c r="I63047">
        <v>24</v>
      </c>
      <c r="J63047">
        <v>28.1</v>
      </c>
      <c r="K63047">
        <v>26.3</v>
      </c>
      <c r="L63047">
        <v>24.2</v>
      </c>
      <c r="M63047">
        <v>22.1</v>
      </c>
      <c r="N63047">
        <v>84</v>
      </c>
      <c r="O63047">
        <v>75</v>
      </c>
      <c r="P63047">
        <v>78</v>
      </c>
      <c r="Q63047">
        <v>54</v>
      </c>
      <c r="R63047">
        <v>5.7</v>
      </c>
      <c r="S63047">
        <v>1.7</v>
      </c>
    </row>
    <row r="63048" spans="1:19" x14ac:dyDescent="0.25">
      <c r="A63048" s="1">
        <v>44869</v>
      </c>
      <c r="B63048" s="2" t="s">
        <v>32</v>
      </c>
      <c r="C63048">
        <v>0</v>
      </c>
      <c r="D63048">
        <v>1010.2</v>
      </c>
      <c r="E63048">
        <v>1010.3</v>
      </c>
      <c r="F63048">
        <v>1010.2</v>
      </c>
      <c r="H63048">
        <v>29.6</v>
      </c>
      <c r="I63048">
        <v>21.7</v>
      </c>
      <c r="J63048">
        <v>29.8</v>
      </c>
      <c r="K63048">
        <v>28.2</v>
      </c>
      <c r="L63048">
        <v>24.6</v>
      </c>
      <c r="M63048">
        <v>21.7</v>
      </c>
      <c r="N63048">
        <v>79</v>
      </c>
      <c r="O63048">
        <v>63</v>
      </c>
      <c r="P63048">
        <v>63</v>
      </c>
      <c r="Q63048">
        <v>80</v>
      </c>
      <c r="R63048">
        <v>7</v>
      </c>
      <c r="S63048">
        <v>3.6</v>
      </c>
    </row>
    <row r="63049" spans="1:19" x14ac:dyDescent="0.25">
      <c r="A63049" s="1">
        <v>44869</v>
      </c>
      <c r="B63049" s="2" t="s">
        <v>33</v>
      </c>
      <c r="C63049">
        <v>0</v>
      </c>
      <c r="D63049">
        <v>1009.8</v>
      </c>
      <c r="E63049">
        <v>1010.2</v>
      </c>
      <c r="F63049">
        <v>1009.8</v>
      </c>
      <c r="H63049">
        <v>30.3</v>
      </c>
      <c r="I63049">
        <v>22</v>
      </c>
      <c r="J63049">
        <v>30.8</v>
      </c>
      <c r="K63049">
        <v>29.3</v>
      </c>
      <c r="L63049">
        <v>22.9</v>
      </c>
      <c r="M63049">
        <v>21.2</v>
      </c>
      <c r="N63049">
        <v>66</v>
      </c>
      <c r="O63049">
        <v>58</v>
      </c>
      <c r="P63049">
        <v>61</v>
      </c>
      <c r="Q63049">
        <v>81</v>
      </c>
      <c r="R63049">
        <v>7.6</v>
      </c>
      <c r="S63049">
        <v>3.1</v>
      </c>
    </row>
    <row r="63050" spans="1:19" x14ac:dyDescent="0.25">
      <c r="A63050" s="1">
        <v>44869</v>
      </c>
      <c r="B63050" s="2" t="s">
        <v>34</v>
      </c>
      <c r="C63050">
        <v>0</v>
      </c>
      <c r="D63050">
        <v>1008.9</v>
      </c>
      <c r="E63050">
        <v>1009.8</v>
      </c>
      <c r="F63050">
        <v>1008.9</v>
      </c>
      <c r="H63050">
        <v>31.3</v>
      </c>
      <c r="I63050">
        <v>21.7</v>
      </c>
      <c r="J63050">
        <v>31.3</v>
      </c>
      <c r="K63050">
        <v>29.6</v>
      </c>
      <c r="L63050">
        <v>22.3</v>
      </c>
      <c r="M63050">
        <v>20.8</v>
      </c>
      <c r="N63050">
        <v>63</v>
      </c>
      <c r="O63050">
        <v>56</v>
      </c>
      <c r="P63050">
        <v>57</v>
      </c>
      <c r="Q63050">
        <v>74</v>
      </c>
      <c r="R63050">
        <v>7.7</v>
      </c>
      <c r="S63050">
        <v>2.8</v>
      </c>
    </row>
    <row r="63051" spans="1:19" x14ac:dyDescent="0.25">
      <c r="A63051" s="1">
        <v>44869</v>
      </c>
      <c r="B63051" s="2" t="s">
        <v>35</v>
      </c>
      <c r="C63051">
        <v>0</v>
      </c>
      <c r="D63051">
        <v>1008.1</v>
      </c>
      <c r="E63051">
        <v>1008.9</v>
      </c>
      <c r="F63051">
        <v>1008.1</v>
      </c>
      <c r="H63051">
        <v>30.8</v>
      </c>
      <c r="I63051">
        <v>21</v>
      </c>
      <c r="J63051">
        <v>31.6</v>
      </c>
      <c r="K63051">
        <v>30.2</v>
      </c>
      <c r="L63051">
        <v>21.9</v>
      </c>
      <c r="M63051">
        <v>20.5</v>
      </c>
      <c r="N63051">
        <v>60</v>
      </c>
      <c r="O63051">
        <v>54</v>
      </c>
      <c r="P63051">
        <v>56</v>
      </c>
      <c r="Q63051">
        <v>80</v>
      </c>
      <c r="R63051">
        <v>8</v>
      </c>
      <c r="S63051">
        <v>3.5</v>
      </c>
    </row>
    <row r="63052" spans="1:19" x14ac:dyDescent="0.25">
      <c r="A63052" s="1">
        <v>44869</v>
      </c>
      <c r="B63052" s="2" t="s">
        <v>36</v>
      </c>
      <c r="C63052">
        <v>0</v>
      </c>
      <c r="D63052">
        <v>1007.3</v>
      </c>
      <c r="E63052">
        <v>1008.1</v>
      </c>
      <c r="F63052">
        <v>1007.2</v>
      </c>
      <c r="H63052">
        <v>31</v>
      </c>
      <c r="I63052">
        <v>20.7</v>
      </c>
      <c r="J63052">
        <v>32</v>
      </c>
      <c r="K63052">
        <v>30.4</v>
      </c>
      <c r="L63052">
        <v>21.9</v>
      </c>
      <c r="M63052">
        <v>20.399999999999999</v>
      </c>
      <c r="N63052">
        <v>57</v>
      </c>
      <c r="O63052">
        <v>52</v>
      </c>
      <c r="P63052">
        <v>54</v>
      </c>
      <c r="Q63052">
        <v>86</v>
      </c>
      <c r="R63052">
        <v>7.8</v>
      </c>
      <c r="S63052">
        <v>3.9</v>
      </c>
    </row>
    <row r="63053" spans="1:19" x14ac:dyDescent="0.25">
      <c r="A63053" s="1">
        <v>44869</v>
      </c>
      <c r="B63053" s="2" t="s">
        <v>37</v>
      </c>
      <c r="C63053">
        <v>0</v>
      </c>
      <c r="D63053">
        <v>1006.7</v>
      </c>
      <c r="E63053">
        <v>1007.3</v>
      </c>
      <c r="F63053">
        <v>1006.7</v>
      </c>
      <c r="H63053">
        <v>30</v>
      </c>
      <c r="I63053">
        <v>21.4</v>
      </c>
      <c r="J63053">
        <v>31.5</v>
      </c>
      <c r="K63053">
        <v>29.7</v>
      </c>
      <c r="L63053">
        <v>21.8</v>
      </c>
      <c r="M63053">
        <v>20.399999999999999</v>
      </c>
      <c r="N63053">
        <v>60</v>
      </c>
      <c r="O63053">
        <v>54</v>
      </c>
      <c r="P63053">
        <v>60</v>
      </c>
      <c r="Q63053">
        <v>86</v>
      </c>
      <c r="R63053">
        <v>7.9</v>
      </c>
      <c r="S63053">
        <v>3.6</v>
      </c>
    </row>
    <row r="63054" spans="1:19" x14ac:dyDescent="0.25">
      <c r="A63054" s="1">
        <v>44869</v>
      </c>
      <c r="B63054" s="2" t="s">
        <v>38</v>
      </c>
      <c r="C63054">
        <v>0</v>
      </c>
      <c r="D63054">
        <v>1006.9</v>
      </c>
      <c r="E63054">
        <v>1007</v>
      </c>
      <c r="F63054">
        <v>1006.7</v>
      </c>
      <c r="H63054">
        <v>29.2</v>
      </c>
      <c r="I63054">
        <v>21.6</v>
      </c>
      <c r="J63054">
        <v>31.2</v>
      </c>
      <c r="K63054">
        <v>29</v>
      </c>
      <c r="L63054">
        <v>22.1</v>
      </c>
      <c r="M63054">
        <v>21</v>
      </c>
      <c r="N63054">
        <v>64</v>
      </c>
      <c r="O63054">
        <v>56</v>
      </c>
      <c r="P63054">
        <v>64</v>
      </c>
      <c r="Q63054">
        <v>83</v>
      </c>
      <c r="R63054">
        <v>7.9</v>
      </c>
      <c r="S63054">
        <v>3.2</v>
      </c>
    </row>
    <row r="63055" spans="1:19" x14ac:dyDescent="0.25">
      <c r="A63055" s="1">
        <v>44869</v>
      </c>
      <c r="B63055" s="2" t="s">
        <v>39</v>
      </c>
      <c r="C63055">
        <v>0</v>
      </c>
      <c r="D63055">
        <v>1007.3</v>
      </c>
      <c r="E63055">
        <v>1007.4</v>
      </c>
      <c r="F63055">
        <v>1006.9</v>
      </c>
      <c r="H63055">
        <v>27.6</v>
      </c>
      <c r="I63055">
        <v>21.4</v>
      </c>
      <c r="J63055">
        <v>29.5</v>
      </c>
      <c r="K63055">
        <v>27.6</v>
      </c>
      <c r="L63055">
        <v>22.1</v>
      </c>
      <c r="M63055">
        <v>21.3</v>
      </c>
      <c r="N63055">
        <v>70</v>
      </c>
      <c r="O63055">
        <v>62</v>
      </c>
      <c r="P63055">
        <v>69</v>
      </c>
      <c r="Q63055">
        <v>86</v>
      </c>
      <c r="R63055">
        <v>7.2</v>
      </c>
      <c r="S63055">
        <v>3.3</v>
      </c>
    </row>
    <row r="63056" spans="1:19" x14ac:dyDescent="0.25">
      <c r="A63056" s="1">
        <v>44869</v>
      </c>
      <c r="B63056" s="2" t="s">
        <v>40</v>
      </c>
      <c r="C63056">
        <v>0</v>
      </c>
      <c r="D63056">
        <v>1008</v>
      </c>
      <c r="E63056">
        <v>1008</v>
      </c>
      <c r="F63056">
        <v>1007.3</v>
      </c>
      <c r="H63056">
        <v>26.9</v>
      </c>
      <c r="I63056">
        <v>22</v>
      </c>
      <c r="J63056">
        <v>27.6</v>
      </c>
      <c r="K63056">
        <v>26.9</v>
      </c>
      <c r="L63056">
        <v>22.2</v>
      </c>
      <c r="M63056">
        <v>21.5</v>
      </c>
      <c r="N63056">
        <v>75</v>
      </c>
      <c r="O63056">
        <v>69</v>
      </c>
      <c r="P63056">
        <v>74</v>
      </c>
      <c r="Q63056">
        <v>82</v>
      </c>
      <c r="R63056">
        <v>6.3</v>
      </c>
      <c r="S63056">
        <v>2.2999999999999998</v>
      </c>
    </row>
    <row r="63057" spans="1:19" x14ac:dyDescent="0.25">
      <c r="A63057" s="1">
        <v>44869</v>
      </c>
      <c r="B63057" s="2" t="s">
        <v>41</v>
      </c>
      <c r="C63057">
        <v>0</v>
      </c>
      <c r="D63057">
        <v>1009</v>
      </c>
      <c r="E63057">
        <v>1009</v>
      </c>
      <c r="F63057">
        <v>1008</v>
      </c>
      <c r="H63057">
        <v>26.8</v>
      </c>
      <c r="I63057">
        <v>22.2</v>
      </c>
      <c r="J63057">
        <v>26.9</v>
      </c>
      <c r="K63057">
        <v>26.8</v>
      </c>
      <c r="L63057">
        <v>22.4</v>
      </c>
      <c r="M63057">
        <v>22</v>
      </c>
      <c r="N63057">
        <v>77</v>
      </c>
      <c r="O63057">
        <v>74</v>
      </c>
      <c r="P63057">
        <v>76</v>
      </c>
      <c r="Q63057">
        <v>81</v>
      </c>
      <c r="R63057">
        <v>5.4</v>
      </c>
      <c r="S63057">
        <v>2.2000000000000002</v>
      </c>
    </row>
    <row r="63058" spans="1:19" x14ac:dyDescent="0.25">
      <c r="A63058" s="1">
        <v>44869</v>
      </c>
      <c r="B63058" s="2" t="s">
        <v>42</v>
      </c>
      <c r="C63058">
        <v>0</v>
      </c>
      <c r="D63058">
        <v>1009.8</v>
      </c>
      <c r="E63058">
        <v>1009.8</v>
      </c>
      <c r="F63058">
        <v>1009</v>
      </c>
      <c r="H63058">
        <v>26.4</v>
      </c>
      <c r="I63058">
        <v>22.2</v>
      </c>
      <c r="J63058">
        <v>26.8</v>
      </c>
      <c r="K63058">
        <v>26.4</v>
      </c>
      <c r="L63058">
        <v>22.4</v>
      </c>
      <c r="M63058">
        <v>22.1</v>
      </c>
      <c r="N63058">
        <v>78</v>
      </c>
      <c r="O63058">
        <v>76</v>
      </c>
      <c r="P63058">
        <v>78</v>
      </c>
      <c r="Q63058">
        <v>99</v>
      </c>
      <c r="R63058">
        <v>5.0999999999999996</v>
      </c>
      <c r="S63058">
        <v>1.2</v>
      </c>
    </row>
    <row r="63059" spans="1:19" x14ac:dyDescent="0.25">
      <c r="A63059" s="1">
        <v>44870</v>
      </c>
      <c r="B63059" s="2" t="s">
        <v>19</v>
      </c>
      <c r="C63059">
        <v>0</v>
      </c>
      <c r="D63059">
        <v>1010.4</v>
      </c>
      <c r="E63059">
        <v>1010.4</v>
      </c>
      <c r="F63059">
        <v>1009.8</v>
      </c>
      <c r="H63059">
        <v>26</v>
      </c>
      <c r="I63059">
        <v>22.3</v>
      </c>
      <c r="J63059">
        <v>26.4</v>
      </c>
      <c r="K63059">
        <v>26</v>
      </c>
      <c r="L63059">
        <v>22.4</v>
      </c>
      <c r="M63059">
        <v>22.1</v>
      </c>
      <c r="N63059">
        <v>80</v>
      </c>
      <c r="O63059">
        <v>78</v>
      </c>
      <c r="P63059">
        <v>80</v>
      </c>
      <c r="Q63059">
        <v>114</v>
      </c>
      <c r="R63059">
        <v>3.5</v>
      </c>
      <c r="S63059">
        <v>0.8</v>
      </c>
    </row>
    <row r="63060" spans="1:19" x14ac:dyDescent="0.25">
      <c r="A63060" s="1">
        <v>44870</v>
      </c>
      <c r="B63060" s="2" t="s">
        <v>20</v>
      </c>
      <c r="C63060">
        <v>0</v>
      </c>
      <c r="D63060">
        <v>1010.6</v>
      </c>
      <c r="E63060">
        <v>1010.6</v>
      </c>
      <c r="F63060">
        <v>1010.4</v>
      </c>
      <c r="H63060">
        <v>25.6</v>
      </c>
      <c r="I63060">
        <v>22.4</v>
      </c>
      <c r="J63060">
        <v>26</v>
      </c>
      <c r="K63060">
        <v>25.5</v>
      </c>
      <c r="L63060">
        <v>22.4</v>
      </c>
      <c r="M63060">
        <v>22.1</v>
      </c>
      <c r="N63060">
        <v>83</v>
      </c>
      <c r="O63060">
        <v>80</v>
      </c>
      <c r="P63060">
        <v>82</v>
      </c>
      <c r="Q63060">
        <v>116</v>
      </c>
      <c r="R63060">
        <v>2.2999999999999998</v>
      </c>
      <c r="S63060">
        <v>0.2</v>
      </c>
    </row>
    <row r="63061" spans="1:19" x14ac:dyDescent="0.25">
      <c r="A63061" s="1">
        <v>44870</v>
      </c>
      <c r="B63061" s="2" t="s">
        <v>21</v>
      </c>
      <c r="C63061">
        <v>0</v>
      </c>
      <c r="D63061">
        <v>1010.3</v>
      </c>
      <c r="E63061">
        <v>1010.7</v>
      </c>
      <c r="F63061">
        <v>1010.3</v>
      </c>
      <c r="H63061">
        <v>25.1</v>
      </c>
      <c r="I63061">
        <v>22.2</v>
      </c>
      <c r="J63061">
        <v>25.6</v>
      </c>
      <c r="K63061">
        <v>25</v>
      </c>
      <c r="L63061">
        <v>22.4</v>
      </c>
      <c r="M63061">
        <v>22.1</v>
      </c>
      <c r="N63061">
        <v>84</v>
      </c>
      <c r="O63061">
        <v>82</v>
      </c>
      <c r="P63061">
        <v>84</v>
      </c>
      <c r="Q63061">
        <v>148</v>
      </c>
      <c r="R63061">
        <v>1.4</v>
      </c>
      <c r="S63061">
        <v>0</v>
      </c>
    </row>
    <row r="63062" spans="1:19" x14ac:dyDescent="0.25">
      <c r="A63062" s="1">
        <v>44870</v>
      </c>
      <c r="B63062" s="2" t="s">
        <v>22</v>
      </c>
      <c r="C63062">
        <v>0</v>
      </c>
      <c r="D63062">
        <v>1009.5</v>
      </c>
      <c r="E63062">
        <v>1010.3</v>
      </c>
      <c r="F63062">
        <v>1009.5</v>
      </c>
      <c r="H63062">
        <v>24.8</v>
      </c>
      <c r="I63062">
        <v>22.2</v>
      </c>
      <c r="J63062">
        <v>25.2</v>
      </c>
      <c r="K63062">
        <v>24.8</v>
      </c>
      <c r="L63062">
        <v>22.5</v>
      </c>
      <c r="M63062">
        <v>22.2</v>
      </c>
      <c r="N63062">
        <v>85</v>
      </c>
      <c r="O63062">
        <v>84</v>
      </c>
      <c r="P63062">
        <v>85</v>
      </c>
      <c r="Q63062">
        <v>175</v>
      </c>
      <c r="R63062">
        <v>0.5</v>
      </c>
      <c r="S63062">
        <v>0</v>
      </c>
    </row>
    <row r="63063" spans="1:19" x14ac:dyDescent="0.25">
      <c r="A63063" s="1">
        <v>44870</v>
      </c>
      <c r="B63063" s="2" t="s">
        <v>23</v>
      </c>
      <c r="C63063">
        <v>0</v>
      </c>
      <c r="D63063">
        <v>1009.1</v>
      </c>
      <c r="E63063">
        <v>1009.5</v>
      </c>
      <c r="F63063">
        <v>1009</v>
      </c>
      <c r="H63063">
        <v>24.7</v>
      </c>
      <c r="I63063">
        <v>22.3</v>
      </c>
      <c r="J63063">
        <v>24.8</v>
      </c>
      <c r="K63063">
        <v>24.6</v>
      </c>
      <c r="L63063">
        <v>22.4</v>
      </c>
      <c r="M63063">
        <v>22.1</v>
      </c>
      <c r="N63063">
        <v>87</v>
      </c>
      <c r="O63063">
        <v>85</v>
      </c>
      <c r="P63063">
        <v>87</v>
      </c>
      <c r="Q63063">
        <v>204</v>
      </c>
      <c r="R63063">
        <v>0.7</v>
      </c>
      <c r="S63063">
        <v>0</v>
      </c>
    </row>
    <row r="63064" spans="1:19" x14ac:dyDescent="0.25">
      <c r="A63064" s="1">
        <v>44870</v>
      </c>
      <c r="B63064" s="2" t="s">
        <v>24</v>
      </c>
      <c r="C63064">
        <v>0</v>
      </c>
      <c r="D63064">
        <v>1008.5</v>
      </c>
      <c r="E63064">
        <v>1009.1</v>
      </c>
      <c r="F63064">
        <v>1008.5</v>
      </c>
      <c r="H63064">
        <v>24.9</v>
      </c>
      <c r="I63064">
        <v>22.4</v>
      </c>
      <c r="J63064">
        <v>25</v>
      </c>
      <c r="K63064">
        <v>24.7</v>
      </c>
      <c r="L63064">
        <v>22.6</v>
      </c>
      <c r="M63064">
        <v>22.3</v>
      </c>
      <c r="N63064">
        <v>87</v>
      </c>
      <c r="O63064">
        <v>86</v>
      </c>
      <c r="P63064">
        <v>86</v>
      </c>
      <c r="Q63064">
        <v>164</v>
      </c>
      <c r="R63064">
        <v>1.6</v>
      </c>
      <c r="S63064">
        <v>0.1</v>
      </c>
    </row>
    <row r="63065" spans="1:19" x14ac:dyDescent="0.25">
      <c r="A63065" s="1">
        <v>44870</v>
      </c>
      <c r="B63065" s="2" t="s">
        <v>25</v>
      </c>
      <c r="C63065">
        <v>0</v>
      </c>
      <c r="D63065">
        <v>1008.4</v>
      </c>
      <c r="E63065">
        <v>1008.5</v>
      </c>
      <c r="F63065">
        <v>1008.3</v>
      </c>
      <c r="H63065">
        <v>24.5</v>
      </c>
      <c r="I63065">
        <v>22.3</v>
      </c>
      <c r="J63065">
        <v>24.9</v>
      </c>
      <c r="K63065">
        <v>24.5</v>
      </c>
      <c r="L63065">
        <v>22.4</v>
      </c>
      <c r="M63065">
        <v>22.2</v>
      </c>
      <c r="N63065">
        <v>87</v>
      </c>
      <c r="O63065">
        <v>86</v>
      </c>
      <c r="P63065">
        <v>87</v>
      </c>
      <c r="Q63065">
        <v>171</v>
      </c>
      <c r="R63065">
        <v>1.4</v>
      </c>
      <c r="S63065">
        <v>0</v>
      </c>
    </row>
    <row r="63066" spans="1:19" x14ac:dyDescent="0.25">
      <c r="A63066" s="1">
        <v>44870</v>
      </c>
      <c r="B63066" s="2" t="s">
        <v>26</v>
      </c>
      <c r="C63066">
        <v>0</v>
      </c>
      <c r="D63066">
        <v>1008.8</v>
      </c>
      <c r="E63066">
        <v>1008.8</v>
      </c>
      <c r="F63066">
        <v>1008.4</v>
      </c>
      <c r="H63066">
        <v>24.4</v>
      </c>
      <c r="I63066">
        <v>22.4</v>
      </c>
      <c r="J63066">
        <v>24.6</v>
      </c>
      <c r="K63066">
        <v>24.3</v>
      </c>
      <c r="L63066">
        <v>22.4</v>
      </c>
      <c r="M63066">
        <v>22.2</v>
      </c>
      <c r="N63066">
        <v>88</v>
      </c>
      <c r="O63066">
        <v>87</v>
      </c>
      <c r="P63066">
        <v>88</v>
      </c>
      <c r="Q63066">
        <v>179</v>
      </c>
      <c r="R63066">
        <v>1.2</v>
      </c>
      <c r="S63066">
        <v>0.2</v>
      </c>
    </row>
    <row r="63067" spans="1:19" x14ac:dyDescent="0.25">
      <c r="A63067" s="1">
        <v>44870</v>
      </c>
      <c r="B63067" s="2" t="s">
        <v>27</v>
      </c>
      <c r="C63067">
        <v>0</v>
      </c>
      <c r="D63067">
        <v>1009.2</v>
      </c>
      <c r="E63067">
        <v>1009.2</v>
      </c>
      <c r="F63067">
        <v>1008.7</v>
      </c>
      <c r="H63067">
        <v>24.4</v>
      </c>
      <c r="I63067">
        <v>22.4</v>
      </c>
      <c r="J63067">
        <v>24.5</v>
      </c>
      <c r="K63067">
        <v>24.2</v>
      </c>
      <c r="L63067">
        <v>22.4</v>
      </c>
      <c r="M63067">
        <v>22.2</v>
      </c>
      <c r="N63067">
        <v>89</v>
      </c>
      <c r="O63067">
        <v>88</v>
      </c>
      <c r="P63067">
        <v>89</v>
      </c>
      <c r="Q63067">
        <v>173</v>
      </c>
      <c r="R63067">
        <v>2.1</v>
      </c>
      <c r="S63067">
        <v>0.5</v>
      </c>
    </row>
    <row r="63068" spans="1:19" x14ac:dyDescent="0.25">
      <c r="A63068" s="1">
        <v>44870</v>
      </c>
      <c r="B63068" s="2" t="s">
        <v>28</v>
      </c>
      <c r="C63068">
        <v>0</v>
      </c>
      <c r="D63068">
        <v>1009.5</v>
      </c>
      <c r="E63068">
        <v>1009.5</v>
      </c>
      <c r="F63068">
        <v>1009.2</v>
      </c>
      <c r="H63068">
        <v>25.1</v>
      </c>
      <c r="I63068">
        <v>23</v>
      </c>
      <c r="J63068">
        <v>25.3</v>
      </c>
      <c r="K63068">
        <v>24.4</v>
      </c>
      <c r="L63068">
        <v>23.4</v>
      </c>
      <c r="M63068">
        <v>22.4</v>
      </c>
      <c r="N63068">
        <v>89</v>
      </c>
      <c r="O63068">
        <v>88</v>
      </c>
      <c r="P63068">
        <v>88</v>
      </c>
      <c r="Q63068">
        <v>149</v>
      </c>
      <c r="R63068">
        <v>1.6</v>
      </c>
      <c r="S63068">
        <v>0.3</v>
      </c>
    </row>
    <row r="63069" spans="1:19" x14ac:dyDescent="0.25">
      <c r="A63069" s="1">
        <v>44870</v>
      </c>
      <c r="B63069" s="2" t="s">
        <v>29</v>
      </c>
      <c r="C63069">
        <v>0</v>
      </c>
      <c r="D63069">
        <v>1010.1</v>
      </c>
      <c r="E63069">
        <v>1010.1</v>
      </c>
      <c r="F63069">
        <v>1009.5</v>
      </c>
      <c r="H63069">
        <v>27.4</v>
      </c>
      <c r="I63069">
        <v>22.6</v>
      </c>
      <c r="J63069">
        <v>27.5</v>
      </c>
      <c r="K63069">
        <v>25</v>
      </c>
      <c r="L63069">
        <v>23.9</v>
      </c>
      <c r="M63069">
        <v>22.6</v>
      </c>
      <c r="N63069">
        <v>88</v>
      </c>
      <c r="O63069">
        <v>75</v>
      </c>
      <c r="P63069">
        <v>75</v>
      </c>
      <c r="Q63069">
        <v>138</v>
      </c>
      <c r="R63069">
        <v>4.2</v>
      </c>
      <c r="S63069">
        <v>1.3</v>
      </c>
    </row>
    <row r="63070" spans="1:19" x14ac:dyDescent="0.25">
      <c r="A63070" s="1">
        <v>44870</v>
      </c>
      <c r="B63070" s="2" t="s">
        <v>30</v>
      </c>
      <c r="C63070">
        <v>0</v>
      </c>
      <c r="D63070">
        <v>1010.6</v>
      </c>
      <c r="E63070">
        <v>1010.6</v>
      </c>
      <c r="F63070">
        <v>1010.1</v>
      </c>
      <c r="H63070">
        <v>28.5</v>
      </c>
      <c r="I63070">
        <v>22</v>
      </c>
      <c r="J63070">
        <v>28.8</v>
      </c>
      <c r="K63070">
        <v>27.4</v>
      </c>
      <c r="L63070">
        <v>23</v>
      </c>
      <c r="M63070">
        <v>22</v>
      </c>
      <c r="N63070">
        <v>76</v>
      </c>
      <c r="O63070">
        <v>68</v>
      </c>
      <c r="P63070">
        <v>68</v>
      </c>
      <c r="Q63070">
        <v>150</v>
      </c>
      <c r="R63070">
        <v>4.8</v>
      </c>
      <c r="S63070">
        <v>1.7</v>
      </c>
    </row>
    <row r="63071" spans="1:19" x14ac:dyDescent="0.25">
      <c r="A63071" s="1">
        <v>44870</v>
      </c>
      <c r="B63071" s="2" t="s">
        <v>31</v>
      </c>
      <c r="C63071">
        <v>0</v>
      </c>
      <c r="D63071">
        <v>1010.6</v>
      </c>
      <c r="E63071">
        <v>1010.7</v>
      </c>
      <c r="F63071">
        <v>1010.6</v>
      </c>
      <c r="H63071">
        <v>29</v>
      </c>
      <c r="I63071">
        <v>21.9</v>
      </c>
      <c r="J63071">
        <v>30.3</v>
      </c>
      <c r="K63071">
        <v>28.5</v>
      </c>
      <c r="L63071">
        <v>22.4</v>
      </c>
      <c r="M63071">
        <v>21</v>
      </c>
      <c r="N63071">
        <v>68</v>
      </c>
      <c r="O63071">
        <v>60</v>
      </c>
      <c r="P63071">
        <v>65</v>
      </c>
      <c r="Q63071">
        <v>109</v>
      </c>
      <c r="R63071">
        <v>4.8</v>
      </c>
      <c r="S63071">
        <v>0.6</v>
      </c>
    </row>
    <row r="63072" spans="1:19" x14ac:dyDescent="0.25">
      <c r="A63072" s="1">
        <v>44870</v>
      </c>
      <c r="B63072" s="2" t="s">
        <v>32</v>
      </c>
      <c r="C63072">
        <v>0</v>
      </c>
      <c r="D63072">
        <v>1010.5</v>
      </c>
      <c r="E63072">
        <v>1010.7</v>
      </c>
      <c r="F63072">
        <v>1010.5</v>
      </c>
      <c r="H63072">
        <v>31.7</v>
      </c>
      <c r="I63072">
        <v>21.2</v>
      </c>
      <c r="J63072">
        <v>32.299999999999997</v>
      </c>
      <c r="K63072">
        <v>29.1</v>
      </c>
      <c r="L63072">
        <v>22.9</v>
      </c>
      <c r="M63072">
        <v>20.8</v>
      </c>
      <c r="N63072">
        <v>66</v>
      </c>
      <c r="O63072">
        <v>52</v>
      </c>
      <c r="P63072">
        <v>54</v>
      </c>
      <c r="Q63072">
        <v>99</v>
      </c>
      <c r="R63072">
        <v>6.7</v>
      </c>
      <c r="S63072">
        <v>3.3</v>
      </c>
    </row>
    <row r="63073" spans="1:19" x14ac:dyDescent="0.25">
      <c r="A63073" s="1">
        <v>44870</v>
      </c>
      <c r="B63073" s="2" t="s">
        <v>33</v>
      </c>
      <c r="C63073">
        <v>0</v>
      </c>
      <c r="D63073">
        <v>1010</v>
      </c>
      <c r="E63073">
        <v>1010.5</v>
      </c>
      <c r="F63073">
        <v>1010</v>
      </c>
      <c r="H63073">
        <v>31.7</v>
      </c>
      <c r="I63073">
        <v>21.1</v>
      </c>
      <c r="J63073">
        <v>32.5</v>
      </c>
      <c r="K63073">
        <v>30.7</v>
      </c>
      <c r="L63073">
        <v>22</v>
      </c>
      <c r="M63073">
        <v>20.2</v>
      </c>
      <c r="N63073">
        <v>57</v>
      </c>
      <c r="O63073">
        <v>50</v>
      </c>
      <c r="P63073">
        <v>54</v>
      </c>
      <c r="Q63073">
        <v>103</v>
      </c>
      <c r="R63073">
        <v>7.3</v>
      </c>
      <c r="S63073">
        <v>3.5</v>
      </c>
    </row>
    <row r="63074" spans="1:19" x14ac:dyDescent="0.25">
      <c r="A63074" s="1">
        <v>44870</v>
      </c>
      <c r="B63074" s="2" t="s">
        <v>34</v>
      </c>
      <c r="C63074">
        <v>0</v>
      </c>
      <c r="D63074">
        <v>1009.1</v>
      </c>
      <c r="E63074">
        <v>1010.1</v>
      </c>
      <c r="F63074">
        <v>1009.1</v>
      </c>
      <c r="H63074">
        <v>31.5</v>
      </c>
      <c r="I63074">
        <v>20.7</v>
      </c>
      <c r="J63074">
        <v>32.5</v>
      </c>
      <c r="K63074">
        <v>31.1</v>
      </c>
      <c r="L63074">
        <v>21.7</v>
      </c>
      <c r="M63074">
        <v>20</v>
      </c>
      <c r="N63074">
        <v>55</v>
      </c>
      <c r="O63074">
        <v>50</v>
      </c>
      <c r="P63074">
        <v>53</v>
      </c>
      <c r="Q63074">
        <v>98</v>
      </c>
      <c r="R63074">
        <v>8.1999999999999993</v>
      </c>
      <c r="S63074">
        <v>4.4000000000000004</v>
      </c>
    </row>
    <row r="63075" spans="1:19" x14ac:dyDescent="0.25">
      <c r="A63075" s="1">
        <v>44870</v>
      </c>
      <c r="B63075" s="2" t="s">
        <v>35</v>
      </c>
      <c r="C63075">
        <v>0</v>
      </c>
      <c r="D63075">
        <v>1007.8</v>
      </c>
      <c r="E63075">
        <v>1009.1</v>
      </c>
      <c r="F63075">
        <v>1007.8</v>
      </c>
      <c r="H63075">
        <v>31.8</v>
      </c>
      <c r="I63075">
        <v>20.9</v>
      </c>
      <c r="J63075">
        <v>32.700000000000003</v>
      </c>
      <c r="K63075">
        <v>30.8</v>
      </c>
      <c r="L63075">
        <v>21.8</v>
      </c>
      <c r="M63075">
        <v>20.2</v>
      </c>
      <c r="N63075">
        <v>56</v>
      </c>
      <c r="O63075">
        <v>51</v>
      </c>
      <c r="P63075">
        <v>53</v>
      </c>
      <c r="Q63075">
        <v>85</v>
      </c>
      <c r="R63075">
        <v>8.6</v>
      </c>
      <c r="S63075">
        <v>3.5</v>
      </c>
    </row>
    <row r="63076" spans="1:19" x14ac:dyDescent="0.25">
      <c r="A63076" s="1">
        <v>44870</v>
      </c>
      <c r="B63076" s="2" t="s">
        <v>36</v>
      </c>
      <c r="C63076">
        <v>0</v>
      </c>
      <c r="D63076">
        <v>1006.8</v>
      </c>
      <c r="E63076">
        <v>1007.8</v>
      </c>
      <c r="F63076">
        <v>1006.8</v>
      </c>
      <c r="H63076">
        <v>30.6</v>
      </c>
      <c r="I63076">
        <v>20.3</v>
      </c>
      <c r="J63076">
        <v>32.4</v>
      </c>
      <c r="K63076">
        <v>30.1</v>
      </c>
      <c r="L63076">
        <v>21.4</v>
      </c>
      <c r="M63076">
        <v>20.100000000000001</v>
      </c>
      <c r="N63076">
        <v>58</v>
      </c>
      <c r="O63076">
        <v>51</v>
      </c>
      <c r="P63076">
        <v>54</v>
      </c>
      <c r="Q63076">
        <v>80</v>
      </c>
      <c r="R63076">
        <v>9.6999999999999993</v>
      </c>
      <c r="S63076">
        <v>4.0999999999999996</v>
      </c>
    </row>
    <row r="63077" spans="1:19" x14ac:dyDescent="0.25">
      <c r="A63077" s="1">
        <v>44870</v>
      </c>
      <c r="B63077" s="2" t="s">
        <v>37</v>
      </c>
      <c r="C63077">
        <v>0</v>
      </c>
      <c r="D63077">
        <v>1006.4</v>
      </c>
      <c r="E63077">
        <v>1006.8</v>
      </c>
      <c r="F63077">
        <v>1006.3</v>
      </c>
      <c r="H63077">
        <v>29.9</v>
      </c>
      <c r="I63077">
        <v>19.8</v>
      </c>
      <c r="J63077">
        <v>30.8</v>
      </c>
      <c r="K63077">
        <v>29.9</v>
      </c>
      <c r="L63077">
        <v>21.5</v>
      </c>
      <c r="M63077">
        <v>19.399999999999999</v>
      </c>
      <c r="N63077">
        <v>59</v>
      </c>
      <c r="O63077">
        <v>52</v>
      </c>
      <c r="P63077">
        <v>55</v>
      </c>
      <c r="Q63077">
        <v>89</v>
      </c>
      <c r="R63077">
        <v>9.4</v>
      </c>
      <c r="S63077">
        <v>3.9</v>
      </c>
    </row>
    <row r="63078" spans="1:19" x14ac:dyDescent="0.25">
      <c r="A63078" s="1">
        <v>44870</v>
      </c>
      <c r="B63078" s="2" t="s">
        <v>38</v>
      </c>
      <c r="C63078">
        <v>0</v>
      </c>
      <c r="D63078">
        <v>1006</v>
      </c>
      <c r="E63078">
        <v>1006.4</v>
      </c>
      <c r="F63078">
        <v>1005.9</v>
      </c>
      <c r="H63078">
        <v>29.7</v>
      </c>
      <c r="I63078">
        <v>20.399999999999999</v>
      </c>
      <c r="J63078">
        <v>30.1</v>
      </c>
      <c r="K63078">
        <v>29.4</v>
      </c>
      <c r="L63078">
        <v>20.399999999999999</v>
      </c>
      <c r="M63078">
        <v>17.399999999999999</v>
      </c>
      <c r="N63078">
        <v>58</v>
      </c>
      <c r="O63078">
        <v>47</v>
      </c>
      <c r="P63078">
        <v>58</v>
      </c>
      <c r="Q63078">
        <v>86</v>
      </c>
      <c r="R63078">
        <v>9.8000000000000007</v>
      </c>
      <c r="S63078">
        <v>3.9</v>
      </c>
    </row>
    <row r="63079" spans="1:19" x14ac:dyDescent="0.25">
      <c r="A63079" s="1">
        <v>44870</v>
      </c>
      <c r="B63079" s="2" t="s">
        <v>39</v>
      </c>
      <c r="C63079">
        <v>0</v>
      </c>
      <c r="D63079">
        <v>1006.2</v>
      </c>
      <c r="E63079">
        <v>1006.2</v>
      </c>
      <c r="F63079">
        <v>1006</v>
      </c>
      <c r="H63079">
        <v>28</v>
      </c>
      <c r="I63079">
        <v>21.2</v>
      </c>
      <c r="J63079">
        <v>29.7</v>
      </c>
      <c r="K63079">
        <v>28</v>
      </c>
      <c r="L63079">
        <v>21.2</v>
      </c>
      <c r="M63079">
        <v>19.5</v>
      </c>
      <c r="N63079">
        <v>67</v>
      </c>
      <c r="O63079">
        <v>56</v>
      </c>
      <c r="P63079">
        <v>67</v>
      </c>
      <c r="Q63079">
        <v>96</v>
      </c>
      <c r="R63079">
        <v>8.1999999999999993</v>
      </c>
      <c r="S63079">
        <v>3.5</v>
      </c>
    </row>
    <row r="63080" spans="1:19" x14ac:dyDescent="0.25">
      <c r="A63080" s="1">
        <v>44870</v>
      </c>
      <c r="B63080" s="2" t="s">
        <v>40</v>
      </c>
      <c r="C63080">
        <v>0</v>
      </c>
      <c r="D63080">
        <v>1006.8</v>
      </c>
      <c r="E63080">
        <v>1006.8</v>
      </c>
      <c r="F63080">
        <v>1006.2</v>
      </c>
      <c r="H63080">
        <v>27</v>
      </c>
      <c r="I63080">
        <v>21.7</v>
      </c>
      <c r="J63080">
        <v>28</v>
      </c>
      <c r="K63080">
        <v>27</v>
      </c>
      <c r="L63080">
        <v>21.8</v>
      </c>
      <c r="M63080">
        <v>20.8</v>
      </c>
      <c r="N63080">
        <v>73</v>
      </c>
      <c r="O63080">
        <v>66</v>
      </c>
      <c r="P63080">
        <v>73</v>
      </c>
      <c r="Q63080">
        <v>94</v>
      </c>
      <c r="R63080">
        <v>7.8</v>
      </c>
      <c r="S63080">
        <v>3.2</v>
      </c>
    </row>
    <row r="63081" spans="1:19" x14ac:dyDescent="0.25">
      <c r="A63081" s="1">
        <v>44870</v>
      </c>
      <c r="B63081" s="2" t="s">
        <v>41</v>
      </c>
      <c r="C63081">
        <v>0</v>
      </c>
      <c r="D63081">
        <v>1007.7</v>
      </c>
      <c r="E63081">
        <v>1007.7</v>
      </c>
      <c r="F63081">
        <v>1006.8</v>
      </c>
      <c r="H63081">
        <v>26.7</v>
      </c>
      <c r="I63081">
        <v>21.8</v>
      </c>
      <c r="J63081">
        <v>27</v>
      </c>
      <c r="K63081">
        <v>26.6</v>
      </c>
      <c r="L63081">
        <v>21.9</v>
      </c>
      <c r="M63081">
        <v>21.6</v>
      </c>
      <c r="N63081">
        <v>75</v>
      </c>
      <c r="O63081">
        <v>73</v>
      </c>
      <c r="P63081">
        <v>75</v>
      </c>
      <c r="Q63081">
        <v>101</v>
      </c>
      <c r="R63081">
        <v>6.3</v>
      </c>
      <c r="S63081">
        <v>1.5</v>
      </c>
    </row>
    <row r="63082" spans="1:19" x14ac:dyDescent="0.25">
      <c r="A63082" s="1">
        <v>44870</v>
      </c>
      <c r="B63082" s="2" t="s">
        <v>42</v>
      </c>
      <c r="C63082">
        <v>0</v>
      </c>
      <c r="D63082">
        <v>1008.5</v>
      </c>
      <c r="E63082">
        <v>1008.5</v>
      </c>
      <c r="F63082">
        <v>1007.7</v>
      </c>
      <c r="H63082">
        <v>26.8</v>
      </c>
      <c r="I63082">
        <v>22.2</v>
      </c>
      <c r="J63082">
        <v>26.8</v>
      </c>
      <c r="K63082">
        <v>26.6</v>
      </c>
      <c r="L63082">
        <v>22.2</v>
      </c>
      <c r="M63082">
        <v>21.8</v>
      </c>
      <c r="N63082">
        <v>76</v>
      </c>
      <c r="O63082">
        <v>75</v>
      </c>
      <c r="P63082">
        <v>76</v>
      </c>
      <c r="Q63082">
        <v>96</v>
      </c>
      <c r="R63082">
        <v>4.5</v>
      </c>
      <c r="S63082">
        <v>1.9</v>
      </c>
    </row>
    <row r="63083" spans="1:19" x14ac:dyDescent="0.25">
      <c r="A63083" s="1">
        <v>44871</v>
      </c>
      <c r="B63083" s="2" t="s">
        <v>19</v>
      </c>
      <c r="C63083">
        <v>0</v>
      </c>
      <c r="D63083">
        <v>1009.3</v>
      </c>
      <c r="E63083">
        <v>1009.3</v>
      </c>
      <c r="F63083">
        <v>1008.5</v>
      </c>
      <c r="H63083">
        <v>26.9</v>
      </c>
      <c r="I63083">
        <v>22.4</v>
      </c>
      <c r="J63083">
        <v>26.9</v>
      </c>
      <c r="K63083">
        <v>26.5</v>
      </c>
      <c r="L63083">
        <v>22.5</v>
      </c>
      <c r="M63083">
        <v>22</v>
      </c>
      <c r="N63083">
        <v>78</v>
      </c>
      <c r="O63083">
        <v>76</v>
      </c>
      <c r="P63083">
        <v>77</v>
      </c>
      <c r="Q63083">
        <v>97</v>
      </c>
      <c r="R63083">
        <v>5.9</v>
      </c>
      <c r="S63083">
        <v>2.7</v>
      </c>
    </row>
    <row r="63084" spans="1:19" x14ac:dyDescent="0.25">
      <c r="A63084" s="1">
        <v>44871</v>
      </c>
      <c r="B63084" s="2" t="s">
        <v>20</v>
      </c>
      <c r="C63084">
        <v>0</v>
      </c>
      <c r="D63084">
        <v>1009.5</v>
      </c>
      <c r="E63084">
        <v>1009.6</v>
      </c>
      <c r="F63084">
        <v>1009.3</v>
      </c>
      <c r="H63084">
        <v>26.9</v>
      </c>
      <c r="I63084">
        <v>22.1</v>
      </c>
      <c r="J63084">
        <v>27</v>
      </c>
      <c r="K63084">
        <v>26.8</v>
      </c>
      <c r="L63084">
        <v>22.5</v>
      </c>
      <c r="M63084">
        <v>22</v>
      </c>
      <c r="N63084">
        <v>77</v>
      </c>
      <c r="O63084">
        <v>75</v>
      </c>
      <c r="P63084">
        <v>75</v>
      </c>
      <c r="Q63084">
        <v>100</v>
      </c>
      <c r="R63084">
        <v>6.8</v>
      </c>
      <c r="S63084">
        <v>3.3</v>
      </c>
    </row>
    <row r="63085" spans="1:19" x14ac:dyDescent="0.25">
      <c r="A63085" s="1">
        <v>44871</v>
      </c>
      <c r="B63085" s="2" t="s">
        <v>21</v>
      </c>
      <c r="C63085">
        <v>0</v>
      </c>
      <c r="D63085">
        <v>1009.1</v>
      </c>
      <c r="E63085">
        <v>1009.5</v>
      </c>
      <c r="F63085">
        <v>1009.1</v>
      </c>
      <c r="H63085">
        <v>26.7</v>
      </c>
      <c r="I63085">
        <v>21.9</v>
      </c>
      <c r="J63085">
        <v>26.9</v>
      </c>
      <c r="K63085">
        <v>26.7</v>
      </c>
      <c r="L63085">
        <v>22.4</v>
      </c>
      <c r="M63085">
        <v>21.9</v>
      </c>
      <c r="N63085">
        <v>76</v>
      </c>
      <c r="O63085">
        <v>74</v>
      </c>
      <c r="P63085">
        <v>75</v>
      </c>
      <c r="Q63085">
        <v>101</v>
      </c>
      <c r="R63085">
        <v>8.4</v>
      </c>
      <c r="S63085">
        <v>3.2</v>
      </c>
    </row>
    <row r="63086" spans="1:19" x14ac:dyDescent="0.25">
      <c r="A63086" s="1">
        <v>44871</v>
      </c>
      <c r="B63086" s="2" t="s">
        <v>22</v>
      </c>
      <c r="C63086">
        <v>0</v>
      </c>
      <c r="D63086">
        <v>1008.9</v>
      </c>
      <c r="E63086">
        <v>1009.1</v>
      </c>
      <c r="F63086">
        <v>1008.9</v>
      </c>
      <c r="H63086">
        <v>26.7</v>
      </c>
      <c r="I63086">
        <v>21.9</v>
      </c>
      <c r="J63086">
        <v>26.8</v>
      </c>
      <c r="K63086">
        <v>26.7</v>
      </c>
      <c r="L63086">
        <v>22.2</v>
      </c>
      <c r="M63086">
        <v>21.9</v>
      </c>
      <c r="N63086">
        <v>76</v>
      </c>
      <c r="O63086">
        <v>75</v>
      </c>
      <c r="P63086">
        <v>75</v>
      </c>
      <c r="Q63086">
        <v>98</v>
      </c>
      <c r="R63086">
        <v>6.5</v>
      </c>
      <c r="S63086">
        <v>3</v>
      </c>
    </row>
    <row r="63087" spans="1:19" x14ac:dyDescent="0.25">
      <c r="A63087" s="1">
        <v>44871</v>
      </c>
      <c r="B63087" s="2" t="s">
        <v>23</v>
      </c>
      <c r="C63087">
        <v>0</v>
      </c>
      <c r="D63087">
        <v>1008.5</v>
      </c>
      <c r="E63087">
        <v>1008.9</v>
      </c>
      <c r="F63087">
        <v>1008.5</v>
      </c>
      <c r="H63087">
        <v>26.6</v>
      </c>
      <c r="I63087">
        <v>22</v>
      </c>
      <c r="J63087">
        <v>26.7</v>
      </c>
      <c r="K63087">
        <v>26.5</v>
      </c>
      <c r="L63087">
        <v>22</v>
      </c>
      <c r="M63087">
        <v>21.7</v>
      </c>
      <c r="N63087">
        <v>76</v>
      </c>
      <c r="O63087">
        <v>74</v>
      </c>
      <c r="P63087">
        <v>76</v>
      </c>
      <c r="Q63087">
        <v>108</v>
      </c>
      <c r="R63087">
        <v>6.5</v>
      </c>
      <c r="S63087">
        <v>2</v>
      </c>
    </row>
    <row r="63088" spans="1:19" x14ac:dyDescent="0.25">
      <c r="A63088" s="1">
        <v>44871</v>
      </c>
      <c r="B63088" s="2" t="s">
        <v>24</v>
      </c>
      <c r="C63088">
        <v>0</v>
      </c>
      <c r="D63088">
        <v>1008.1</v>
      </c>
      <c r="E63088">
        <v>1008.5</v>
      </c>
      <c r="F63088">
        <v>1008.1</v>
      </c>
      <c r="H63088">
        <v>26.2</v>
      </c>
      <c r="I63088">
        <v>21.4</v>
      </c>
      <c r="J63088">
        <v>26.7</v>
      </c>
      <c r="K63088">
        <v>26.1</v>
      </c>
      <c r="L63088">
        <v>22.1</v>
      </c>
      <c r="M63088">
        <v>21.3</v>
      </c>
      <c r="N63088">
        <v>77</v>
      </c>
      <c r="O63088">
        <v>74</v>
      </c>
      <c r="P63088">
        <v>75</v>
      </c>
      <c r="Q63088">
        <v>116</v>
      </c>
      <c r="R63088">
        <v>5.9</v>
      </c>
      <c r="S63088">
        <v>1.5</v>
      </c>
    </row>
    <row r="63089" spans="1:19" x14ac:dyDescent="0.25">
      <c r="A63089" s="1">
        <v>44871</v>
      </c>
      <c r="B63089" s="2" t="s">
        <v>25</v>
      </c>
      <c r="C63089">
        <v>0</v>
      </c>
      <c r="D63089">
        <v>1007.7</v>
      </c>
      <c r="E63089">
        <v>1008.1</v>
      </c>
      <c r="F63089">
        <v>1007.7</v>
      </c>
      <c r="H63089">
        <v>26</v>
      </c>
      <c r="I63089">
        <v>21.8</v>
      </c>
      <c r="J63089">
        <v>26.2</v>
      </c>
      <c r="K63089">
        <v>26</v>
      </c>
      <c r="L63089">
        <v>21.8</v>
      </c>
      <c r="M63089">
        <v>21.4</v>
      </c>
      <c r="N63089">
        <v>78</v>
      </c>
      <c r="O63089">
        <v>75</v>
      </c>
      <c r="P63089">
        <v>78</v>
      </c>
      <c r="Q63089">
        <v>130</v>
      </c>
      <c r="R63089">
        <v>3.9</v>
      </c>
      <c r="S63089">
        <v>1.5</v>
      </c>
    </row>
    <row r="63090" spans="1:19" x14ac:dyDescent="0.25">
      <c r="A63090" s="1">
        <v>44871</v>
      </c>
      <c r="B63090" s="2" t="s">
        <v>26</v>
      </c>
      <c r="C63090">
        <v>0</v>
      </c>
      <c r="D63090">
        <v>1008</v>
      </c>
      <c r="E63090">
        <v>1008</v>
      </c>
      <c r="F63090">
        <v>1007.7</v>
      </c>
      <c r="H63090">
        <v>25.3</v>
      </c>
      <c r="I63090">
        <v>21.8</v>
      </c>
      <c r="J63090">
        <v>26.1</v>
      </c>
      <c r="K63090">
        <v>25.2</v>
      </c>
      <c r="L63090">
        <v>21.9</v>
      </c>
      <c r="M63090">
        <v>21.6</v>
      </c>
      <c r="N63090">
        <v>81</v>
      </c>
      <c r="O63090">
        <v>77</v>
      </c>
      <c r="P63090">
        <v>81</v>
      </c>
      <c r="Q63090">
        <v>163</v>
      </c>
      <c r="R63090">
        <v>3.5</v>
      </c>
      <c r="S63090">
        <v>0.1</v>
      </c>
    </row>
    <row r="63091" spans="1:19" x14ac:dyDescent="0.25">
      <c r="A63091" s="1">
        <v>44871</v>
      </c>
      <c r="B63091" s="2" t="s">
        <v>27</v>
      </c>
      <c r="C63091">
        <v>0</v>
      </c>
      <c r="D63091">
        <v>1008.4</v>
      </c>
      <c r="E63091">
        <v>1008.4</v>
      </c>
      <c r="F63091">
        <v>1008</v>
      </c>
      <c r="H63091">
        <v>25.1</v>
      </c>
      <c r="I63091">
        <v>21.8</v>
      </c>
      <c r="J63091">
        <v>25.3</v>
      </c>
      <c r="K63091">
        <v>25.1</v>
      </c>
      <c r="L63091">
        <v>22</v>
      </c>
      <c r="M63091">
        <v>21.7</v>
      </c>
      <c r="N63091">
        <v>82</v>
      </c>
      <c r="O63091">
        <v>81</v>
      </c>
      <c r="P63091">
        <v>82</v>
      </c>
      <c r="Q63091">
        <v>145</v>
      </c>
      <c r="R63091">
        <v>4.4000000000000004</v>
      </c>
      <c r="S63091">
        <v>1.4</v>
      </c>
    </row>
    <row r="63092" spans="1:19" x14ac:dyDescent="0.25">
      <c r="A63092" s="1">
        <v>44871</v>
      </c>
      <c r="B63092" s="2" t="s">
        <v>28</v>
      </c>
      <c r="C63092">
        <v>0</v>
      </c>
      <c r="D63092">
        <v>1009.1</v>
      </c>
      <c r="E63092">
        <v>1009.1</v>
      </c>
      <c r="F63092">
        <v>1008.4</v>
      </c>
      <c r="H63092">
        <v>25.5</v>
      </c>
      <c r="I63092">
        <v>22.1</v>
      </c>
      <c r="J63092">
        <v>25.5</v>
      </c>
      <c r="K63092">
        <v>25.1</v>
      </c>
      <c r="L63092">
        <v>22.1</v>
      </c>
      <c r="M63092">
        <v>21.6</v>
      </c>
      <c r="N63092">
        <v>82</v>
      </c>
      <c r="O63092">
        <v>81</v>
      </c>
      <c r="P63092">
        <v>82</v>
      </c>
      <c r="Q63092">
        <v>166</v>
      </c>
      <c r="R63092">
        <v>4.4000000000000004</v>
      </c>
      <c r="S63092">
        <v>1.5</v>
      </c>
    </row>
    <row r="63093" spans="1:19" x14ac:dyDescent="0.25">
      <c r="A63093" s="1">
        <v>44871</v>
      </c>
      <c r="B63093" s="2" t="s">
        <v>29</v>
      </c>
      <c r="C63093">
        <v>0</v>
      </c>
      <c r="D63093">
        <v>1010</v>
      </c>
      <c r="E63093">
        <v>1010</v>
      </c>
      <c r="F63093">
        <v>1009.1</v>
      </c>
      <c r="H63093">
        <v>27.1</v>
      </c>
      <c r="I63093">
        <v>22</v>
      </c>
      <c r="J63093">
        <v>27.5</v>
      </c>
      <c r="K63093">
        <v>25.5</v>
      </c>
      <c r="L63093">
        <v>22.6</v>
      </c>
      <c r="M63093">
        <v>21.8</v>
      </c>
      <c r="N63093">
        <v>82</v>
      </c>
      <c r="O63093">
        <v>73</v>
      </c>
      <c r="P63093">
        <v>74</v>
      </c>
      <c r="Q63093">
        <v>149</v>
      </c>
      <c r="R63093">
        <v>3.8</v>
      </c>
      <c r="S63093">
        <v>1.6</v>
      </c>
    </row>
    <row r="63094" spans="1:19" x14ac:dyDescent="0.25">
      <c r="A63094" s="1">
        <v>44871</v>
      </c>
      <c r="B63094" s="2" t="s">
        <v>30</v>
      </c>
      <c r="C63094">
        <v>0.6</v>
      </c>
      <c r="D63094">
        <v>1010.7</v>
      </c>
      <c r="E63094">
        <v>1010.7</v>
      </c>
      <c r="F63094">
        <v>1010</v>
      </c>
      <c r="H63094">
        <v>27</v>
      </c>
      <c r="I63094">
        <v>23.2</v>
      </c>
      <c r="J63094">
        <v>27.7</v>
      </c>
      <c r="K63094">
        <v>26.5</v>
      </c>
      <c r="L63094">
        <v>23.4</v>
      </c>
      <c r="M63094">
        <v>21.8</v>
      </c>
      <c r="N63094">
        <v>81</v>
      </c>
      <c r="O63094">
        <v>71</v>
      </c>
      <c r="P63094">
        <v>80</v>
      </c>
      <c r="Q63094">
        <v>166</v>
      </c>
      <c r="R63094">
        <v>4.9000000000000004</v>
      </c>
      <c r="S63094">
        <v>2.2000000000000002</v>
      </c>
    </row>
    <row r="63095" spans="1:19" x14ac:dyDescent="0.25">
      <c r="A63095" s="1">
        <v>44871</v>
      </c>
      <c r="B63095" s="2" t="s">
        <v>31</v>
      </c>
      <c r="C63095">
        <v>0</v>
      </c>
      <c r="D63095">
        <v>1010.8</v>
      </c>
      <c r="E63095">
        <v>1010.9</v>
      </c>
      <c r="F63095">
        <v>1010.6</v>
      </c>
      <c r="H63095">
        <v>28.5</v>
      </c>
      <c r="I63095">
        <v>22.1</v>
      </c>
      <c r="J63095">
        <v>28.7</v>
      </c>
      <c r="K63095">
        <v>27</v>
      </c>
      <c r="L63095">
        <v>24</v>
      </c>
      <c r="M63095">
        <v>22.1</v>
      </c>
      <c r="N63095">
        <v>80</v>
      </c>
      <c r="O63095">
        <v>68</v>
      </c>
      <c r="P63095">
        <v>68</v>
      </c>
      <c r="Q63095">
        <v>145</v>
      </c>
      <c r="R63095">
        <v>5.8</v>
      </c>
      <c r="S63095">
        <v>1.9</v>
      </c>
    </row>
    <row r="63096" spans="1:19" x14ac:dyDescent="0.25">
      <c r="A63096" s="1">
        <v>44871</v>
      </c>
      <c r="B63096" s="2" t="s">
        <v>32</v>
      </c>
      <c r="C63096">
        <v>2.2000000000000002</v>
      </c>
      <c r="D63096">
        <v>1010.8</v>
      </c>
      <c r="E63096">
        <v>1011</v>
      </c>
      <c r="F63096">
        <v>1010.7</v>
      </c>
      <c r="H63096">
        <v>27.5</v>
      </c>
      <c r="I63096">
        <v>23</v>
      </c>
      <c r="J63096">
        <v>28.5</v>
      </c>
      <c r="K63096">
        <v>25.7</v>
      </c>
      <c r="L63096">
        <v>23.7</v>
      </c>
      <c r="M63096">
        <v>21.7</v>
      </c>
      <c r="N63096">
        <v>84</v>
      </c>
      <c r="O63096">
        <v>68</v>
      </c>
      <c r="P63096">
        <v>76</v>
      </c>
      <c r="Q63096">
        <v>123</v>
      </c>
      <c r="R63096">
        <v>6.2</v>
      </c>
      <c r="S63096">
        <v>2</v>
      </c>
    </row>
    <row r="63097" spans="1:19" x14ac:dyDescent="0.25">
      <c r="A63097" s="1">
        <v>44871</v>
      </c>
      <c r="B63097" s="2" t="s">
        <v>33</v>
      </c>
      <c r="C63097">
        <v>0.2</v>
      </c>
      <c r="D63097">
        <v>1010.6</v>
      </c>
      <c r="E63097">
        <v>1010.9</v>
      </c>
      <c r="F63097">
        <v>1010.6</v>
      </c>
      <c r="H63097">
        <v>29.2</v>
      </c>
      <c r="I63097">
        <v>22.7</v>
      </c>
      <c r="J63097">
        <v>29.2</v>
      </c>
      <c r="K63097">
        <v>27.3</v>
      </c>
      <c r="L63097">
        <v>23</v>
      </c>
      <c r="M63097">
        <v>21.7</v>
      </c>
      <c r="N63097">
        <v>76</v>
      </c>
      <c r="O63097">
        <v>68</v>
      </c>
      <c r="P63097">
        <v>68</v>
      </c>
      <c r="Q63097">
        <v>110</v>
      </c>
      <c r="R63097">
        <v>7.9</v>
      </c>
      <c r="S63097">
        <v>3</v>
      </c>
    </row>
    <row r="63098" spans="1:19" x14ac:dyDescent="0.25">
      <c r="A63098" s="1">
        <v>44871</v>
      </c>
      <c r="B63098" s="2" t="s">
        <v>34</v>
      </c>
      <c r="C63098">
        <v>0</v>
      </c>
      <c r="D63098">
        <v>1009.7</v>
      </c>
      <c r="E63098">
        <v>1010.6</v>
      </c>
      <c r="F63098">
        <v>1009.7</v>
      </c>
      <c r="H63098">
        <v>30.1</v>
      </c>
      <c r="I63098">
        <v>22</v>
      </c>
      <c r="J63098">
        <v>30.1</v>
      </c>
      <c r="K63098">
        <v>28.9</v>
      </c>
      <c r="L63098">
        <v>22.5</v>
      </c>
      <c r="M63098">
        <v>21.4</v>
      </c>
      <c r="N63098">
        <v>68</v>
      </c>
      <c r="O63098">
        <v>61</v>
      </c>
      <c r="P63098">
        <v>62</v>
      </c>
      <c r="Q63098">
        <v>86</v>
      </c>
      <c r="R63098">
        <v>9.1999999999999993</v>
      </c>
      <c r="S63098">
        <v>4.0999999999999996</v>
      </c>
    </row>
    <row r="63099" spans="1:19" x14ac:dyDescent="0.25">
      <c r="A63099" s="1">
        <v>44871</v>
      </c>
      <c r="B63099" s="2" t="s">
        <v>35</v>
      </c>
      <c r="C63099">
        <v>0</v>
      </c>
      <c r="D63099">
        <v>1008.7</v>
      </c>
      <c r="E63099">
        <v>1009.7</v>
      </c>
      <c r="F63099">
        <v>1008.7</v>
      </c>
      <c r="H63099">
        <v>30.5</v>
      </c>
      <c r="I63099">
        <v>21.8</v>
      </c>
      <c r="J63099">
        <v>31.5</v>
      </c>
      <c r="K63099">
        <v>29.7</v>
      </c>
      <c r="L63099">
        <v>22.4</v>
      </c>
      <c r="M63099">
        <v>21</v>
      </c>
      <c r="N63099">
        <v>63</v>
      </c>
      <c r="O63099">
        <v>56</v>
      </c>
      <c r="P63099">
        <v>60</v>
      </c>
      <c r="Q63099">
        <v>97</v>
      </c>
      <c r="R63099">
        <v>10</v>
      </c>
      <c r="S63099">
        <v>4.0999999999999996</v>
      </c>
    </row>
    <row r="63100" spans="1:19" x14ac:dyDescent="0.25">
      <c r="A63100" s="1">
        <v>44871</v>
      </c>
      <c r="B63100" s="2" t="s">
        <v>36</v>
      </c>
      <c r="C63100">
        <v>0</v>
      </c>
      <c r="D63100">
        <v>1007.8</v>
      </c>
      <c r="E63100">
        <v>1008.7</v>
      </c>
      <c r="F63100">
        <v>1007.8</v>
      </c>
      <c r="H63100">
        <v>30.1</v>
      </c>
      <c r="I63100">
        <v>21.4</v>
      </c>
      <c r="J63100">
        <v>31.3</v>
      </c>
      <c r="K63100">
        <v>29.7</v>
      </c>
      <c r="L63100">
        <v>22.4</v>
      </c>
      <c r="M63100">
        <v>20.9</v>
      </c>
      <c r="N63100">
        <v>61</v>
      </c>
      <c r="O63100">
        <v>57</v>
      </c>
      <c r="P63100">
        <v>60</v>
      </c>
      <c r="Q63100">
        <v>87</v>
      </c>
      <c r="R63100">
        <v>10</v>
      </c>
      <c r="S63100">
        <v>4.3</v>
      </c>
    </row>
    <row r="63101" spans="1:19" x14ac:dyDescent="0.25">
      <c r="A63101" s="1">
        <v>44871</v>
      </c>
      <c r="B63101" s="2" t="s">
        <v>37</v>
      </c>
      <c r="C63101">
        <v>0</v>
      </c>
      <c r="D63101">
        <v>1007.3</v>
      </c>
      <c r="E63101">
        <v>1007.8</v>
      </c>
      <c r="F63101">
        <v>1007.3</v>
      </c>
      <c r="H63101">
        <v>30</v>
      </c>
      <c r="I63101">
        <v>21.3</v>
      </c>
      <c r="J63101">
        <v>30.5</v>
      </c>
      <c r="K63101">
        <v>29.6</v>
      </c>
      <c r="L63101">
        <v>21.9</v>
      </c>
      <c r="M63101">
        <v>20.7</v>
      </c>
      <c r="N63101">
        <v>62</v>
      </c>
      <c r="O63101">
        <v>57</v>
      </c>
      <c r="P63101">
        <v>59</v>
      </c>
      <c r="Q63101">
        <v>76</v>
      </c>
      <c r="R63101">
        <v>8.6</v>
      </c>
      <c r="S63101">
        <v>3.3</v>
      </c>
    </row>
    <row r="63102" spans="1:19" x14ac:dyDescent="0.25">
      <c r="A63102" s="1">
        <v>44871</v>
      </c>
      <c r="B63102" s="2" t="s">
        <v>38</v>
      </c>
      <c r="C63102">
        <v>0</v>
      </c>
      <c r="D63102">
        <v>1007.1</v>
      </c>
      <c r="E63102">
        <v>1007.3</v>
      </c>
      <c r="F63102">
        <v>1006.9</v>
      </c>
      <c r="H63102">
        <v>29.1</v>
      </c>
      <c r="I63102">
        <v>21</v>
      </c>
      <c r="J63102">
        <v>30.5</v>
      </c>
      <c r="K63102">
        <v>29</v>
      </c>
      <c r="L63102">
        <v>21.7</v>
      </c>
      <c r="M63102">
        <v>20.399999999999999</v>
      </c>
      <c r="N63102">
        <v>62</v>
      </c>
      <c r="O63102">
        <v>57</v>
      </c>
      <c r="P63102">
        <v>61</v>
      </c>
      <c r="Q63102">
        <v>76</v>
      </c>
      <c r="R63102">
        <v>7.9</v>
      </c>
      <c r="S63102">
        <v>3.2</v>
      </c>
    </row>
    <row r="63103" spans="1:19" x14ac:dyDescent="0.25">
      <c r="A63103" s="1">
        <v>44871</v>
      </c>
      <c r="B63103" s="2" t="s">
        <v>39</v>
      </c>
      <c r="C63103">
        <v>0</v>
      </c>
      <c r="D63103">
        <v>1007.6</v>
      </c>
      <c r="E63103">
        <v>1007.6</v>
      </c>
      <c r="F63103">
        <v>1007.1</v>
      </c>
      <c r="H63103">
        <v>27.5</v>
      </c>
      <c r="I63103">
        <v>21.4</v>
      </c>
      <c r="J63103">
        <v>29.2</v>
      </c>
      <c r="K63103">
        <v>27.5</v>
      </c>
      <c r="L63103">
        <v>21.7</v>
      </c>
      <c r="M63103">
        <v>20.5</v>
      </c>
      <c r="N63103">
        <v>70</v>
      </c>
      <c r="O63103">
        <v>61</v>
      </c>
      <c r="P63103">
        <v>70</v>
      </c>
      <c r="Q63103">
        <v>84</v>
      </c>
      <c r="R63103">
        <v>7.8</v>
      </c>
      <c r="S63103">
        <v>3.6</v>
      </c>
    </row>
    <row r="63104" spans="1:19" x14ac:dyDescent="0.25">
      <c r="A63104" s="1">
        <v>44871</v>
      </c>
      <c r="B63104" s="2" t="s">
        <v>40</v>
      </c>
      <c r="C63104">
        <v>0</v>
      </c>
      <c r="D63104">
        <v>1009.1</v>
      </c>
      <c r="E63104">
        <v>1009.1</v>
      </c>
      <c r="F63104">
        <v>1007.6</v>
      </c>
      <c r="H63104">
        <v>27.1</v>
      </c>
      <c r="I63104">
        <v>21.6</v>
      </c>
      <c r="J63104">
        <v>27.5</v>
      </c>
      <c r="K63104">
        <v>27.1</v>
      </c>
      <c r="L63104">
        <v>21.6</v>
      </c>
      <c r="M63104">
        <v>21</v>
      </c>
      <c r="N63104">
        <v>72</v>
      </c>
      <c r="O63104">
        <v>69</v>
      </c>
      <c r="P63104">
        <v>72</v>
      </c>
      <c r="Q63104">
        <v>85</v>
      </c>
      <c r="R63104">
        <v>6.8</v>
      </c>
      <c r="S63104">
        <v>2.2999999999999998</v>
      </c>
    </row>
    <row r="63105" spans="1:19" x14ac:dyDescent="0.25">
      <c r="A63105" s="1">
        <v>44871</v>
      </c>
      <c r="B63105" s="2" t="s">
        <v>41</v>
      </c>
      <c r="C63105">
        <v>0</v>
      </c>
      <c r="D63105">
        <v>1009.8</v>
      </c>
      <c r="E63105">
        <v>1009.8</v>
      </c>
      <c r="F63105">
        <v>1009</v>
      </c>
      <c r="H63105">
        <v>26.8</v>
      </c>
      <c r="I63105">
        <v>21.6</v>
      </c>
      <c r="J63105">
        <v>27.1</v>
      </c>
      <c r="K63105">
        <v>26.8</v>
      </c>
      <c r="L63105">
        <v>21.7</v>
      </c>
      <c r="M63105">
        <v>21.4</v>
      </c>
      <c r="N63105">
        <v>73</v>
      </c>
      <c r="O63105">
        <v>72</v>
      </c>
      <c r="P63105">
        <v>73</v>
      </c>
      <c r="Q63105">
        <v>84</v>
      </c>
      <c r="R63105">
        <v>5.0999999999999996</v>
      </c>
      <c r="S63105">
        <v>1.5</v>
      </c>
    </row>
    <row r="63106" spans="1:19" x14ac:dyDescent="0.25">
      <c r="A63106" s="1">
        <v>44871</v>
      </c>
      <c r="B63106" s="2" t="s">
        <v>42</v>
      </c>
      <c r="C63106">
        <v>0</v>
      </c>
      <c r="D63106">
        <v>1010.6</v>
      </c>
      <c r="E63106">
        <v>1010.6</v>
      </c>
      <c r="F63106">
        <v>1009.8</v>
      </c>
      <c r="H63106">
        <v>26.9</v>
      </c>
      <c r="I63106">
        <v>21.5</v>
      </c>
      <c r="J63106">
        <v>27</v>
      </c>
      <c r="K63106">
        <v>26.8</v>
      </c>
      <c r="L63106">
        <v>21.8</v>
      </c>
      <c r="M63106">
        <v>21.5</v>
      </c>
      <c r="N63106">
        <v>73</v>
      </c>
      <c r="O63106">
        <v>72</v>
      </c>
      <c r="P63106">
        <v>73</v>
      </c>
      <c r="Q63106">
        <v>104</v>
      </c>
      <c r="R63106">
        <v>5.5</v>
      </c>
      <c r="S63106">
        <v>2.1</v>
      </c>
    </row>
    <row r="63107" spans="1:19" x14ac:dyDescent="0.25">
      <c r="A63107" s="1">
        <v>44872</v>
      </c>
      <c r="B63107" s="2" t="s">
        <v>19</v>
      </c>
      <c r="C63107">
        <v>0</v>
      </c>
      <c r="D63107">
        <v>1010.8</v>
      </c>
      <c r="E63107">
        <v>1010.9</v>
      </c>
      <c r="F63107">
        <v>1010.5</v>
      </c>
      <c r="H63107">
        <v>26.7</v>
      </c>
      <c r="I63107">
        <v>21.7</v>
      </c>
      <c r="J63107">
        <v>26.9</v>
      </c>
      <c r="K63107">
        <v>26.6</v>
      </c>
      <c r="L63107">
        <v>21.7</v>
      </c>
      <c r="M63107">
        <v>21.5</v>
      </c>
      <c r="N63107">
        <v>74</v>
      </c>
      <c r="O63107">
        <v>73</v>
      </c>
      <c r="P63107">
        <v>74</v>
      </c>
      <c r="Q63107">
        <v>96</v>
      </c>
      <c r="R63107">
        <v>5.3</v>
      </c>
      <c r="S63107">
        <v>2.1</v>
      </c>
    </row>
    <row r="63108" spans="1:19" x14ac:dyDescent="0.25">
      <c r="A63108" s="1">
        <v>44872</v>
      </c>
      <c r="B63108" s="2" t="s">
        <v>20</v>
      </c>
      <c r="C63108">
        <v>0</v>
      </c>
      <c r="D63108">
        <v>1010.8</v>
      </c>
      <c r="E63108">
        <v>1010.9</v>
      </c>
      <c r="F63108">
        <v>1010.7</v>
      </c>
      <c r="H63108">
        <v>26.7</v>
      </c>
      <c r="I63108">
        <v>21.8</v>
      </c>
      <c r="J63108">
        <v>26.9</v>
      </c>
      <c r="K63108">
        <v>26.6</v>
      </c>
      <c r="L63108">
        <v>21.8</v>
      </c>
      <c r="M63108">
        <v>21.5</v>
      </c>
      <c r="N63108">
        <v>75</v>
      </c>
      <c r="O63108">
        <v>73</v>
      </c>
      <c r="P63108">
        <v>75</v>
      </c>
      <c r="Q63108">
        <v>93</v>
      </c>
      <c r="R63108">
        <v>4.7</v>
      </c>
      <c r="S63108">
        <v>1.7</v>
      </c>
    </row>
    <row r="63109" spans="1:19" x14ac:dyDescent="0.25">
      <c r="A63109" s="1">
        <v>44872</v>
      </c>
      <c r="B63109" s="2" t="s">
        <v>21</v>
      </c>
      <c r="C63109">
        <v>0</v>
      </c>
      <c r="D63109">
        <v>1010.2</v>
      </c>
      <c r="E63109">
        <v>1010.8</v>
      </c>
      <c r="F63109">
        <v>1010.2</v>
      </c>
      <c r="H63109">
        <v>26.8</v>
      </c>
      <c r="I63109">
        <v>21.8</v>
      </c>
      <c r="J63109">
        <v>26.9</v>
      </c>
      <c r="K63109">
        <v>26.7</v>
      </c>
      <c r="L63109">
        <v>22.1</v>
      </c>
      <c r="M63109">
        <v>21.8</v>
      </c>
      <c r="N63109">
        <v>75</v>
      </c>
      <c r="O63109">
        <v>74</v>
      </c>
      <c r="P63109">
        <v>74</v>
      </c>
      <c r="Q63109">
        <v>96</v>
      </c>
      <c r="R63109">
        <v>5.4</v>
      </c>
      <c r="S63109">
        <v>2.4</v>
      </c>
    </row>
    <row r="63110" spans="1:19" x14ac:dyDescent="0.25">
      <c r="A63110" s="1">
        <v>44872</v>
      </c>
      <c r="B63110" s="2" t="s">
        <v>22</v>
      </c>
      <c r="C63110">
        <v>0</v>
      </c>
      <c r="D63110">
        <v>1009.8</v>
      </c>
      <c r="E63110">
        <v>1010.2</v>
      </c>
      <c r="F63110">
        <v>1009.8</v>
      </c>
      <c r="H63110">
        <v>26.4</v>
      </c>
      <c r="I63110">
        <v>21.4</v>
      </c>
      <c r="J63110">
        <v>26.8</v>
      </c>
      <c r="K63110">
        <v>26.4</v>
      </c>
      <c r="L63110">
        <v>21.8</v>
      </c>
      <c r="M63110">
        <v>21.3</v>
      </c>
      <c r="N63110">
        <v>74</v>
      </c>
      <c r="O63110">
        <v>73</v>
      </c>
      <c r="P63110">
        <v>74</v>
      </c>
      <c r="Q63110">
        <v>107</v>
      </c>
      <c r="R63110">
        <v>5.2</v>
      </c>
      <c r="S63110">
        <v>1.8</v>
      </c>
    </row>
    <row r="63111" spans="1:19" x14ac:dyDescent="0.25">
      <c r="A63111" s="1">
        <v>44872</v>
      </c>
      <c r="B63111" s="2" t="s">
        <v>23</v>
      </c>
      <c r="C63111">
        <v>0</v>
      </c>
      <c r="D63111">
        <v>1009.2</v>
      </c>
      <c r="E63111">
        <v>1009.8</v>
      </c>
      <c r="F63111">
        <v>1009.2</v>
      </c>
      <c r="H63111">
        <v>26.3</v>
      </c>
      <c r="I63111">
        <v>21.5</v>
      </c>
      <c r="J63111">
        <v>26.5</v>
      </c>
      <c r="K63111">
        <v>26.3</v>
      </c>
      <c r="L63111">
        <v>21.6</v>
      </c>
      <c r="M63111">
        <v>21.4</v>
      </c>
      <c r="N63111">
        <v>75</v>
      </c>
      <c r="O63111">
        <v>74</v>
      </c>
      <c r="P63111">
        <v>75</v>
      </c>
      <c r="Q63111">
        <v>103</v>
      </c>
      <c r="R63111">
        <v>4.5</v>
      </c>
      <c r="S63111">
        <v>1.7</v>
      </c>
    </row>
    <row r="63112" spans="1:19" x14ac:dyDescent="0.25">
      <c r="A63112" s="1">
        <v>44872</v>
      </c>
      <c r="B63112" s="2" t="s">
        <v>24</v>
      </c>
      <c r="C63112">
        <v>0</v>
      </c>
      <c r="D63112">
        <v>1008.6</v>
      </c>
      <c r="E63112">
        <v>1009.2</v>
      </c>
      <c r="F63112">
        <v>1008.6</v>
      </c>
      <c r="H63112">
        <v>26.2</v>
      </c>
      <c r="I63112">
        <v>21.6</v>
      </c>
      <c r="J63112">
        <v>26.4</v>
      </c>
      <c r="K63112">
        <v>25.9</v>
      </c>
      <c r="L63112">
        <v>21.7</v>
      </c>
      <c r="M63112">
        <v>21.4</v>
      </c>
      <c r="N63112">
        <v>77</v>
      </c>
      <c r="O63112">
        <v>75</v>
      </c>
      <c r="P63112">
        <v>76</v>
      </c>
      <c r="Q63112">
        <v>100</v>
      </c>
      <c r="R63112">
        <v>4.3</v>
      </c>
      <c r="S63112">
        <v>2</v>
      </c>
    </row>
    <row r="63113" spans="1:19" x14ac:dyDescent="0.25">
      <c r="A63113" s="1">
        <v>44872</v>
      </c>
      <c r="B63113" s="2" t="s">
        <v>25</v>
      </c>
      <c r="C63113">
        <v>2.2000000000000002</v>
      </c>
      <c r="D63113">
        <v>1008.8</v>
      </c>
      <c r="E63113">
        <v>1008.8</v>
      </c>
      <c r="F63113">
        <v>1008.4</v>
      </c>
      <c r="H63113">
        <v>23.8</v>
      </c>
      <c r="I63113">
        <v>20.5</v>
      </c>
      <c r="J63113">
        <v>26.3</v>
      </c>
      <c r="K63113">
        <v>23.8</v>
      </c>
      <c r="L63113">
        <v>21.6</v>
      </c>
      <c r="M63113">
        <v>20.5</v>
      </c>
      <c r="N63113">
        <v>82</v>
      </c>
      <c r="O63113">
        <v>75</v>
      </c>
      <c r="P63113">
        <v>82</v>
      </c>
      <c r="Q63113">
        <v>134</v>
      </c>
      <c r="R63113">
        <v>9.1999999999999993</v>
      </c>
      <c r="S63113">
        <v>3.1</v>
      </c>
    </row>
    <row r="63114" spans="1:19" x14ac:dyDescent="0.25">
      <c r="A63114" s="1">
        <v>44872</v>
      </c>
      <c r="B63114" s="2" t="s">
        <v>26</v>
      </c>
      <c r="C63114">
        <v>1.8</v>
      </c>
      <c r="D63114">
        <v>1008.8</v>
      </c>
      <c r="E63114">
        <v>1008.8</v>
      </c>
      <c r="F63114">
        <v>1008.6</v>
      </c>
      <c r="H63114">
        <v>23.9</v>
      </c>
      <c r="I63114">
        <v>21.9</v>
      </c>
      <c r="J63114">
        <v>23.9</v>
      </c>
      <c r="K63114">
        <v>23.5</v>
      </c>
      <c r="L63114">
        <v>21.9</v>
      </c>
      <c r="M63114">
        <v>20.5</v>
      </c>
      <c r="N63114">
        <v>88</v>
      </c>
      <c r="O63114">
        <v>82</v>
      </c>
      <c r="P63114">
        <v>88</v>
      </c>
      <c r="Q63114">
        <v>142</v>
      </c>
      <c r="R63114">
        <v>9.1999999999999993</v>
      </c>
      <c r="S63114">
        <v>0.2</v>
      </c>
    </row>
    <row r="63115" spans="1:19" x14ac:dyDescent="0.25">
      <c r="A63115" s="1">
        <v>44872</v>
      </c>
      <c r="B63115" s="2" t="s">
        <v>27</v>
      </c>
      <c r="C63115">
        <v>0</v>
      </c>
      <c r="D63115">
        <v>1009.6</v>
      </c>
      <c r="E63115">
        <v>1009.6</v>
      </c>
      <c r="F63115">
        <v>1008.8</v>
      </c>
      <c r="H63115">
        <v>24.2</v>
      </c>
      <c r="I63115">
        <v>22.3</v>
      </c>
      <c r="J63115">
        <v>24.2</v>
      </c>
      <c r="K63115">
        <v>23.9</v>
      </c>
      <c r="L63115">
        <v>22.3</v>
      </c>
      <c r="M63115">
        <v>21.9</v>
      </c>
      <c r="N63115">
        <v>89</v>
      </c>
      <c r="O63115">
        <v>88</v>
      </c>
      <c r="P63115">
        <v>89</v>
      </c>
      <c r="Q63115">
        <v>185</v>
      </c>
      <c r="R63115">
        <v>2.5</v>
      </c>
      <c r="S63115">
        <v>0.3</v>
      </c>
    </row>
    <row r="63116" spans="1:19" x14ac:dyDescent="0.25">
      <c r="A63116" s="1">
        <v>44872</v>
      </c>
      <c r="B63116" s="2" t="s">
        <v>28</v>
      </c>
      <c r="C63116">
        <v>0</v>
      </c>
      <c r="D63116">
        <v>1010.2</v>
      </c>
      <c r="E63116">
        <v>1010.2</v>
      </c>
      <c r="F63116">
        <v>1009.6</v>
      </c>
      <c r="H63116">
        <v>24.2</v>
      </c>
      <c r="I63116">
        <v>22.3</v>
      </c>
      <c r="J63116">
        <v>24.3</v>
      </c>
      <c r="K63116">
        <v>24</v>
      </c>
      <c r="L63116">
        <v>22.4</v>
      </c>
      <c r="M63116">
        <v>22.1</v>
      </c>
      <c r="N63116">
        <v>89</v>
      </c>
      <c r="O63116">
        <v>89</v>
      </c>
      <c r="P63116">
        <v>89</v>
      </c>
      <c r="Q63116">
        <v>172</v>
      </c>
      <c r="R63116">
        <v>2.9</v>
      </c>
      <c r="S63116">
        <v>0.7</v>
      </c>
    </row>
    <row r="63117" spans="1:19" x14ac:dyDescent="0.25">
      <c r="A63117" s="1">
        <v>44872</v>
      </c>
      <c r="B63117" s="2" t="s">
        <v>29</v>
      </c>
      <c r="C63117">
        <v>0.4</v>
      </c>
      <c r="D63117">
        <v>1011.1</v>
      </c>
      <c r="E63117">
        <v>1011.1</v>
      </c>
      <c r="F63117">
        <v>1010.2</v>
      </c>
      <c r="H63117">
        <v>24.4</v>
      </c>
      <c r="I63117">
        <v>22.4</v>
      </c>
      <c r="J63117">
        <v>24.8</v>
      </c>
      <c r="K63117">
        <v>24.1</v>
      </c>
      <c r="L63117">
        <v>22.9</v>
      </c>
      <c r="M63117">
        <v>22.2</v>
      </c>
      <c r="N63117">
        <v>89</v>
      </c>
      <c r="O63117">
        <v>89</v>
      </c>
      <c r="P63117">
        <v>89</v>
      </c>
      <c r="Q63117">
        <v>184</v>
      </c>
      <c r="R63117">
        <v>4.5</v>
      </c>
      <c r="S63117">
        <v>1.9</v>
      </c>
    </row>
    <row r="63118" spans="1:19" x14ac:dyDescent="0.25">
      <c r="A63118" s="1">
        <v>44872</v>
      </c>
      <c r="B63118" s="2" t="s">
        <v>30</v>
      </c>
      <c r="C63118">
        <v>2.6</v>
      </c>
      <c r="D63118">
        <v>1011.5</v>
      </c>
      <c r="E63118">
        <v>1011.6</v>
      </c>
      <c r="F63118">
        <v>1011.1</v>
      </c>
      <c r="H63118">
        <v>26.3</v>
      </c>
      <c r="I63118">
        <v>24.3</v>
      </c>
      <c r="J63118">
        <v>26.3</v>
      </c>
      <c r="K63118">
        <v>24</v>
      </c>
      <c r="L63118">
        <v>24.3</v>
      </c>
      <c r="M63118">
        <v>22</v>
      </c>
      <c r="N63118">
        <v>91</v>
      </c>
      <c r="O63118">
        <v>88</v>
      </c>
      <c r="P63118">
        <v>88</v>
      </c>
      <c r="Q63118">
        <v>174</v>
      </c>
      <c r="R63118">
        <v>5</v>
      </c>
      <c r="S63118">
        <v>1.8</v>
      </c>
    </row>
    <row r="63119" spans="1:19" x14ac:dyDescent="0.25">
      <c r="A63119" s="1">
        <v>44872</v>
      </c>
      <c r="B63119" s="2" t="s">
        <v>31</v>
      </c>
      <c r="C63119">
        <v>0</v>
      </c>
      <c r="D63119">
        <v>1011.4</v>
      </c>
      <c r="E63119">
        <v>1011.6</v>
      </c>
      <c r="F63119">
        <v>1011.4</v>
      </c>
      <c r="H63119">
        <v>28.8</v>
      </c>
      <c r="I63119">
        <v>22.3</v>
      </c>
      <c r="J63119">
        <v>29.2</v>
      </c>
      <c r="K63119">
        <v>26</v>
      </c>
      <c r="L63119">
        <v>24.5</v>
      </c>
      <c r="M63119">
        <v>22.1</v>
      </c>
      <c r="N63119">
        <v>89</v>
      </c>
      <c r="O63119">
        <v>68</v>
      </c>
      <c r="P63119">
        <v>68</v>
      </c>
      <c r="Q63119">
        <v>130</v>
      </c>
      <c r="R63119">
        <v>6.9</v>
      </c>
      <c r="S63119">
        <v>3</v>
      </c>
    </row>
    <row r="63120" spans="1:19" x14ac:dyDescent="0.25">
      <c r="A63120" s="1">
        <v>44872</v>
      </c>
      <c r="B63120" s="2" t="s">
        <v>32</v>
      </c>
      <c r="C63120">
        <v>0</v>
      </c>
      <c r="D63120">
        <v>1011.5</v>
      </c>
      <c r="E63120">
        <v>1011.5</v>
      </c>
      <c r="F63120">
        <v>1011.3</v>
      </c>
      <c r="H63120">
        <v>29.7</v>
      </c>
      <c r="I63120">
        <v>21.7</v>
      </c>
      <c r="J63120">
        <v>30.1</v>
      </c>
      <c r="K63120">
        <v>28.3</v>
      </c>
      <c r="L63120">
        <v>22.9</v>
      </c>
      <c r="M63120">
        <v>21.2</v>
      </c>
      <c r="N63120">
        <v>70</v>
      </c>
      <c r="O63120">
        <v>60</v>
      </c>
      <c r="P63120">
        <v>62</v>
      </c>
      <c r="Q63120">
        <v>107</v>
      </c>
      <c r="R63120">
        <v>10.6</v>
      </c>
      <c r="S63120">
        <v>4.0999999999999996</v>
      </c>
    </row>
    <row r="63121" spans="1:19" x14ac:dyDescent="0.25">
      <c r="A63121" s="1">
        <v>44872</v>
      </c>
      <c r="B63121" s="2" t="s">
        <v>33</v>
      </c>
      <c r="C63121">
        <v>0</v>
      </c>
      <c r="D63121">
        <v>1011.1</v>
      </c>
      <c r="E63121">
        <v>1011.5</v>
      </c>
      <c r="F63121">
        <v>1011.1</v>
      </c>
      <c r="H63121">
        <v>30.9</v>
      </c>
      <c r="I63121">
        <v>21.7</v>
      </c>
      <c r="J63121">
        <v>31</v>
      </c>
      <c r="K63121">
        <v>29.5</v>
      </c>
      <c r="L63121">
        <v>22.5</v>
      </c>
      <c r="M63121">
        <v>20.3</v>
      </c>
      <c r="N63121">
        <v>64</v>
      </c>
      <c r="O63121">
        <v>56</v>
      </c>
      <c r="P63121">
        <v>58</v>
      </c>
      <c r="Q63121">
        <v>91</v>
      </c>
      <c r="R63121">
        <v>10.4</v>
      </c>
      <c r="S63121">
        <v>4.3</v>
      </c>
    </row>
    <row r="63122" spans="1:19" x14ac:dyDescent="0.25">
      <c r="A63122" s="1">
        <v>44872</v>
      </c>
      <c r="B63122" s="2" t="s">
        <v>34</v>
      </c>
      <c r="C63122">
        <v>0</v>
      </c>
      <c r="D63122">
        <v>1010.1</v>
      </c>
      <c r="E63122">
        <v>1011.1</v>
      </c>
      <c r="F63122">
        <v>1010.1</v>
      </c>
      <c r="H63122">
        <v>29.8</v>
      </c>
      <c r="I63122">
        <v>20.7</v>
      </c>
      <c r="J63122">
        <v>31.4</v>
      </c>
      <c r="K63122">
        <v>29.7</v>
      </c>
      <c r="L63122">
        <v>22</v>
      </c>
      <c r="M63122">
        <v>19.899999999999999</v>
      </c>
      <c r="N63122">
        <v>60</v>
      </c>
      <c r="O63122">
        <v>54</v>
      </c>
      <c r="P63122">
        <v>58</v>
      </c>
      <c r="Q63122">
        <v>95</v>
      </c>
      <c r="R63122">
        <v>11.8</v>
      </c>
      <c r="S63122">
        <v>4.4000000000000004</v>
      </c>
    </row>
    <row r="63123" spans="1:19" x14ac:dyDescent="0.25">
      <c r="A63123" s="1">
        <v>44872</v>
      </c>
      <c r="B63123" s="2" t="s">
        <v>35</v>
      </c>
      <c r="C63123">
        <v>0</v>
      </c>
      <c r="D63123">
        <v>1009.1</v>
      </c>
      <c r="E63123">
        <v>1010.1</v>
      </c>
      <c r="F63123">
        <v>1009.1</v>
      </c>
      <c r="H63123">
        <v>30.7</v>
      </c>
      <c r="I63123">
        <v>20.9</v>
      </c>
      <c r="J63123">
        <v>31.4</v>
      </c>
      <c r="K63123">
        <v>29.8</v>
      </c>
      <c r="L63123">
        <v>21.5</v>
      </c>
      <c r="M63123">
        <v>20.100000000000001</v>
      </c>
      <c r="N63123">
        <v>59</v>
      </c>
      <c r="O63123">
        <v>54</v>
      </c>
      <c r="P63123">
        <v>56</v>
      </c>
      <c r="Q63123">
        <v>102</v>
      </c>
      <c r="R63123">
        <v>9.6999999999999993</v>
      </c>
      <c r="S63123">
        <v>4.2</v>
      </c>
    </row>
    <row r="63124" spans="1:19" x14ac:dyDescent="0.25">
      <c r="A63124" s="1">
        <v>44872</v>
      </c>
      <c r="B63124" s="2" t="s">
        <v>36</v>
      </c>
      <c r="C63124">
        <v>0</v>
      </c>
      <c r="D63124">
        <v>1008.4</v>
      </c>
      <c r="E63124">
        <v>1009.2</v>
      </c>
      <c r="F63124">
        <v>1008.4</v>
      </c>
      <c r="H63124">
        <v>29.8</v>
      </c>
      <c r="I63124">
        <v>20.8</v>
      </c>
      <c r="J63124">
        <v>31.3</v>
      </c>
      <c r="K63124">
        <v>29.6</v>
      </c>
      <c r="L63124">
        <v>21.5</v>
      </c>
      <c r="M63124">
        <v>19.7</v>
      </c>
      <c r="N63124">
        <v>59</v>
      </c>
      <c r="O63124">
        <v>54</v>
      </c>
      <c r="P63124">
        <v>59</v>
      </c>
      <c r="Q63124">
        <v>88</v>
      </c>
      <c r="R63124">
        <v>10.6</v>
      </c>
      <c r="S63124">
        <v>4.7</v>
      </c>
    </row>
    <row r="63125" spans="1:19" x14ac:dyDescent="0.25">
      <c r="A63125" s="1">
        <v>44872</v>
      </c>
      <c r="B63125" s="2" t="s">
        <v>37</v>
      </c>
      <c r="C63125">
        <v>0</v>
      </c>
      <c r="D63125">
        <v>1007.8</v>
      </c>
      <c r="E63125">
        <v>1008.4</v>
      </c>
      <c r="F63125">
        <v>1007.8</v>
      </c>
      <c r="H63125">
        <v>29.5</v>
      </c>
      <c r="I63125">
        <v>20.9</v>
      </c>
      <c r="J63125">
        <v>30.6</v>
      </c>
      <c r="K63125">
        <v>29</v>
      </c>
      <c r="L63125">
        <v>21.3</v>
      </c>
      <c r="M63125">
        <v>20.3</v>
      </c>
      <c r="N63125">
        <v>62</v>
      </c>
      <c r="O63125">
        <v>56</v>
      </c>
      <c r="P63125">
        <v>60</v>
      </c>
      <c r="Q63125">
        <v>94</v>
      </c>
      <c r="R63125">
        <v>9.6999999999999993</v>
      </c>
      <c r="S63125">
        <v>4.5</v>
      </c>
    </row>
    <row r="63126" spans="1:19" x14ac:dyDescent="0.25">
      <c r="A63126" s="1">
        <v>44872</v>
      </c>
      <c r="B63126" s="2" t="s">
        <v>38</v>
      </c>
      <c r="C63126">
        <v>0</v>
      </c>
      <c r="D63126">
        <v>1007.5</v>
      </c>
      <c r="E63126">
        <v>1007.8</v>
      </c>
      <c r="F63126">
        <v>1007.5</v>
      </c>
      <c r="H63126">
        <v>29</v>
      </c>
      <c r="I63126">
        <v>21</v>
      </c>
      <c r="J63126">
        <v>29.8</v>
      </c>
      <c r="K63126">
        <v>28.7</v>
      </c>
      <c r="L63126">
        <v>21.1</v>
      </c>
      <c r="M63126">
        <v>20.3</v>
      </c>
      <c r="N63126">
        <v>62</v>
      </c>
      <c r="O63126">
        <v>59</v>
      </c>
      <c r="P63126">
        <v>62</v>
      </c>
      <c r="Q63126">
        <v>89</v>
      </c>
      <c r="R63126">
        <v>8.4</v>
      </c>
      <c r="S63126">
        <v>2.9</v>
      </c>
    </row>
    <row r="63127" spans="1:19" x14ac:dyDescent="0.25">
      <c r="A63127" s="1">
        <v>44872</v>
      </c>
      <c r="B63127" s="2" t="s">
        <v>39</v>
      </c>
      <c r="C63127">
        <v>0</v>
      </c>
      <c r="D63127">
        <v>1007.9</v>
      </c>
      <c r="E63127">
        <v>1007.9</v>
      </c>
      <c r="F63127">
        <v>1007.5</v>
      </c>
      <c r="H63127">
        <v>27.5</v>
      </c>
      <c r="I63127">
        <v>20.6</v>
      </c>
      <c r="J63127">
        <v>29.1</v>
      </c>
      <c r="K63127">
        <v>27.5</v>
      </c>
      <c r="L63127">
        <v>21.1</v>
      </c>
      <c r="M63127">
        <v>20.100000000000001</v>
      </c>
      <c r="N63127">
        <v>66</v>
      </c>
      <c r="O63127">
        <v>61</v>
      </c>
      <c r="P63127">
        <v>66</v>
      </c>
      <c r="Q63127">
        <v>86</v>
      </c>
      <c r="R63127">
        <v>8.1</v>
      </c>
      <c r="S63127">
        <v>2.9</v>
      </c>
    </row>
    <row r="63128" spans="1:19" x14ac:dyDescent="0.25">
      <c r="A63128" s="1">
        <v>44872</v>
      </c>
      <c r="B63128" s="2" t="s">
        <v>40</v>
      </c>
      <c r="C63128">
        <v>0</v>
      </c>
      <c r="D63128">
        <v>1008.4</v>
      </c>
      <c r="E63128">
        <v>1008.4</v>
      </c>
      <c r="F63128">
        <v>1007.9</v>
      </c>
      <c r="H63128">
        <v>26.9</v>
      </c>
      <c r="I63128">
        <v>20.6</v>
      </c>
      <c r="J63128">
        <v>27.5</v>
      </c>
      <c r="K63128">
        <v>26.9</v>
      </c>
      <c r="L63128">
        <v>20.7</v>
      </c>
      <c r="M63128">
        <v>20.399999999999999</v>
      </c>
      <c r="N63128">
        <v>69</v>
      </c>
      <c r="O63128">
        <v>66</v>
      </c>
      <c r="P63128">
        <v>69</v>
      </c>
      <c r="Q63128">
        <v>86</v>
      </c>
      <c r="R63128">
        <v>6</v>
      </c>
      <c r="S63128">
        <v>2.6</v>
      </c>
    </row>
    <row r="63129" spans="1:19" x14ac:dyDescent="0.25">
      <c r="A63129" s="1">
        <v>44872</v>
      </c>
      <c r="B63129" s="2" t="s">
        <v>41</v>
      </c>
      <c r="C63129">
        <v>0</v>
      </c>
      <c r="D63129">
        <v>1009</v>
      </c>
      <c r="E63129">
        <v>1009</v>
      </c>
      <c r="F63129">
        <v>1008.4</v>
      </c>
      <c r="H63129">
        <v>26.5</v>
      </c>
      <c r="I63129">
        <v>20.9</v>
      </c>
      <c r="J63129">
        <v>26.9</v>
      </c>
      <c r="K63129">
        <v>26.5</v>
      </c>
      <c r="L63129">
        <v>20.9</v>
      </c>
      <c r="M63129">
        <v>20.5</v>
      </c>
      <c r="N63129">
        <v>71</v>
      </c>
      <c r="O63129">
        <v>69</v>
      </c>
      <c r="P63129">
        <v>71</v>
      </c>
      <c r="Q63129">
        <v>94</v>
      </c>
      <c r="R63129">
        <v>6</v>
      </c>
      <c r="S63129">
        <v>2.2999999999999998</v>
      </c>
    </row>
    <row r="63130" spans="1:19" x14ac:dyDescent="0.25">
      <c r="A63130" s="1">
        <v>44872</v>
      </c>
      <c r="B63130" s="2" t="s">
        <v>42</v>
      </c>
      <c r="C63130">
        <v>0</v>
      </c>
      <c r="D63130">
        <v>1010</v>
      </c>
      <c r="E63130">
        <v>1010</v>
      </c>
      <c r="F63130">
        <v>1009</v>
      </c>
      <c r="H63130">
        <v>26.2</v>
      </c>
      <c r="I63130">
        <v>20.9</v>
      </c>
      <c r="J63130">
        <v>26.6</v>
      </c>
      <c r="K63130">
        <v>26.1</v>
      </c>
      <c r="L63130">
        <v>21.2</v>
      </c>
      <c r="M63130">
        <v>20.7</v>
      </c>
      <c r="N63130">
        <v>74</v>
      </c>
      <c r="O63130">
        <v>71</v>
      </c>
      <c r="P63130">
        <v>73</v>
      </c>
      <c r="Q63130">
        <v>102</v>
      </c>
      <c r="R63130">
        <v>4.4000000000000004</v>
      </c>
      <c r="S63130">
        <v>1.8</v>
      </c>
    </row>
    <row r="63131" spans="1:19" x14ac:dyDescent="0.25">
      <c r="A63131" s="1">
        <v>44873</v>
      </c>
      <c r="B63131" s="2" t="s">
        <v>19</v>
      </c>
      <c r="C63131">
        <v>0</v>
      </c>
      <c r="D63131">
        <v>1010.8</v>
      </c>
      <c r="E63131">
        <v>1010.8</v>
      </c>
      <c r="F63131">
        <v>1010</v>
      </c>
      <c r="H63131">
        <v>25.8</v>
      </c>
      <c r="I63131">
        <v>20.8</v>
      </c>
      <c r="J63131">
        <v>26.2</v>
      </c>
      <c r="K63131">
        <v>25.7</v>
      </c>
      <c r="L63131">
        <v>20.9</v>
      </c>
      <c r="M63131">
        <v>20.7</v>
      </c>
      <c r="N63131">
        <v>74</v>
      </c>
      <c r="O63131">
        <v>73</v>
      </c>
      <c r="P63131">
        <v>74</v>
      </c>
      <c r="Q63131">
        <v>98</v>
      </c>
      <c r="R63131">
        <v>3.1</v>
      </c>
      <c r="S63131">
        <v>1.4</v>
      </c>
    </row>
    <row r="63132" spans="1:19" x14ac:dyDescent="0.25">
      <c r="A63132" s="1">
        <v>44873</v>
      </c>
      <c r="B63132" s="2" t="s">
        <v>20</v>
      </c>
      <c r="C63132">
        <v>0</v>
      </c>
      <c r="D63132">
        <v>1011.3</v>
      </c>
      <c r="E63132">
        <v>1011.3</v>
      </c>
      <c r="F63132">
        <v>1010.8</v>
      </c>
      <c r="H63132">
        <v>26.1</v>
      </c>
      <c r="I63132">
        <v>21.3</v>
      </c>
      <c r="J63132">
        <v>26.1</v>
      </c>
      <c r="K63132">
        <v>25.7</v>
      </c>
      <c r="L63132">
        <v>21.3</v>
      </c>
      <c r="M63132">
        <v>20.8</v>
      </c>
      <c r="N63132">
        <v>76</v>
      </c>
      <c r="O63132">
        <v>74</v>
      </c>
      <c r="P63132">
        <v>75</v>
      </c>
      <c r="Q63132">
        <v>98</v>
      </c>
      <c r="R63132">
        <v>3.3</v>
      </c>
      <c r="S63132">
        <v>1.5</v>
      </c>
    </row>
    <row r="63133" spans="1:19" x14ac:dyDescent="0.25">
      <c r="A63133" s="1">
        <v>44873</v>
      </c>
      <c r="B63133" s="2" t="s">
        <v>21</v>
      </c>
      <c r="C63133">
        <v>0</v>
      </c>
      <c r="D63133">
        <v>1011</v>
      </c>
      <c r="E63133">
        <v>1011.3</v>
      </c>
      <c r="F63133">
        <v>1011</v>
      </c>
      <c r="H63133">
        <v>26</v>
      </c>
      <c r="I63133">
        <v>21.5</v>
      </c>
      <c r="J63133">
        <v>26.3</v>
      </c>
      <c r="K63133">
        <v>25.8</v>
      </c>
      <c r="L63133">
        <v>21.5</v>
      </c>
      <c r="M63133">
        <v>21.1</v>
      </c>
      <c r="N63133">
        <v>76</v>
      </c>
      <c r="O63133">
        <v>75</v>
      </c>
      <c r="P63133">
        <v>76</v>
      </c>
      <c r="Q63133">
        <v>108</v>
      </c>
      <c r="R63133">
        <v>5.6</v>
      </c>
      <c r="S63133">
        <v>1.5</v>
      </c>
    </row>
    <row r="63134" spans="1:19" x14ac:dyDescent="0.25">
      <c r="A63134" s="1">
        <v>44873</v>
      </c>
      <c r="B63134" s="2" t="s">
        <v>22</v>
      </c>
      <c r="C63134">
        <v>0</v>
      </c>
      <c r="D63134">
        <v>1010.3</v>
      </c>
      <c r="E63134">
        <v>1011</v>
      </c>
      <c r="F63134">
        <v>1010.3</v>
      </c>
      <c r="H63134">
        <v>25.9</v>
      </c>
      <c r="I63134">
        <v>21.6</v>
      </c>
      <c r="J63134">
        <v>26</v>
      </c>
      <c r="K63134">
        <v>25.8</v>
      </c>
      <c r="L63134">
        <v>21.6</v>
      </c>
      <c r="M63134">
        <v>21.4</v>
      </c>
      <c r="N63134">
        <v>78</v>
      </c>
      <c r="O63134">
        <v>76</v>
      </c>
      <c r="P63134">
        <v>78</v>
      </c>
      <c r="Q63134">
        <v>98</v>
      </c>
      <c r="R63134">
        <v>3.8</v>
      </c>
      <c r="S63134">
        <v>1.4</v>
      </c>
    </row>
    <row r="63135" spans="1:19" x14ac:dyDescent="0.25">
      <c r="A63135" s="1">
        <v>44873</v>
      </c>
      <c r="B63135" s="2" t="s">
        <v>23</v>
      </c>
      <c r="C63135">
        <v>0</v>
      </c>
      <c r="D63135">
        <v>1009.7</v>
      </c>
      <c r="E63135">
        <v>1010.3</v>
      </c>
      <c r="F63135">
        <v>1009.7</v>
      </c>
      <c r="H63135">
        <v>26</v>
      </c>
      <c r="I63135">
        <v>21.6</v>
      </c>
      <c r="J63135">
        <v>26.1</v>
      </c>
      <c r="K63135">
        <v>25.7</v>
      </c>
      <c r="L63135">
        <v>21.8</v>
      </c>
      <c r="M63135">
        <v>21.6</v>
      </c>
      <c r="N63135">
        <v>78</v>
      </c>
      <c r="O63135">
        <v>77</v>
      </c>
      <c r="P63135">
        <v>77</v>
      </c>
      <c r="Q63135">
        <v>104</v>
      </c>
      <c r="R63135">
        <v>4.7</v>
      </c>
      <c r="S63135">
        <v>1.7</v>
      </c>
    </row>
    <row r="63136" spans="1:19" x14ac:dyDescent="0.25">
      <c r="A63136" s="1">
        <v>44873</v>
      </c>
      <c r="B63136" s="2" t="s">
        <v>24</v>
      </c>
      <c r="C63136">
        <v>0</v>
      </c>
      <c r="D63136">
        <v>1009.3</v>
      </c>
      <c r="E63136">
        <v>1009.7</v>
      </c>
      <c r="F63136">
        <v>1009.3</v>
      </c>
      <c r="H63136">
        <v>25.9</v>
      </c>
      <c r="I63136">
        <v>21.6</v>
      </c>
      <c r="J63136">
        <v>26</v>
      </c>
      <c r="K63136">
        <v>25.5</v>
      </c>
      <c r="L63136">
        <v>21.8</v>
      </c>
      <c r="M63136">
        <v>21.4</v>
      </c>
      <c r="N63136">
        <v>79</v>
      </c>
      <c r="O63136">
        <v>77</v>
      </c>
      <c r="P63136">
        <v>78</v>
      </c>
      <c r="Q63136">
        <v>111</v>
      </c>
      <c r="R63136">
        <v>4.2</v>
      </c>
      <c r="S63136">
        <v>1.7</v>
      </c>
    </row>
    <row r="63137" spans="1:19" x14ac:dyDescent="0.25">
      <c r="A63137" s="1">
        <v>44873</v>
      </c>
      <c r="B63137" s="2" t="s">
        <v>25</v>
      </c>
      <c r="C63137">
        <v>0</v>
      </c>
      <c r="D63137">
        <v>1009.1</v>
      </c>
      <c r="E63137">
        <v>1009.3</v>
      </c>
      <c r="F63137">
        <v>1009</v>
      </c>
      <c r="H63137">
        <v>24.4</v>
      </c>
      <c r="I63137">
        <v>21.6</v>
      </c>
      <c r="J63137">
        <v>25.9</v>
      </c>
      <c r="K63137">
        <v>24.4</v>
      </c>
      <c r="L63137">
        <v>21.7</v>
      </c>
      <c r="M63137">
        <v>21.3</v>
      </c>
      <c r="N63137">
        <v>84</v>
      </c>
      <c r="O63137">
        <v>78</v>
      </c>
      <c r="P63137">
        <v>84</v>
      </c>
      <c r="Q63137">
        <v>188</v>
      </c>
      <c r="R63137">
        <v>4.2</v>
      </c>
      <c r="S63137">
        <v>0</v>
      </c>
    </row>
    <row r="63138" spans="1:19" x14ac:dyDescent="0.25">
      <c r="A63138" s="1">
        <v>44873</v>
      </c>
      <c r="B63138" s="2" t="s">
        <v>26</v>
      </c>
      <c r="C63138">
        <v>0</v>
      </c>
      <c r="D63138">
        <v>1009.4</v>
      </c>
      <c r="E63138">
        <v>1009.5</v>
      </c>
      <c r="F63138">
        <v>1009.1</v>
      </c>
      <c r="H63138">
        <v>25.9</v>
      </c>
      <c r="I63138">
        <v>21.4</v>
      </c>
      <c r="J63138">
        <v>25.9</v>
      </c>
      <c r="K63138">
        <v>24.2</v>
      </c>
      <c r="L63138">
        <v>22.2</v>
      </c>
      <c r="M63138">
        <v>21.4</v>
      </c>
      <c r="N63138">
        <v>86</v>
      </c>
      <c r="O63138">
        <v>76</v>
      </c>
      <c r="P63138">
        <v>76</v>
      </c>
      <c r="Q63138">
        <v>101</v>
      </c>
      <c r="R63138">
        <v>5.5</v>
      </c>
      <c r="S63138">
        <v>2.9</v>
      </c>
    </row>
    <row r="63139" spans="1:19" x14ac:dyDescent="0.25">
      <c r="A63139" s="1">
        <v>44873</v>
      </c>
      <c r="B63139" s="2" t="s">
        <v>27</v>
      </c>
      <c r="C63139">
        <v>0</v>
      </c>
      <c r="D63139">
        <v>1010.1</v>
      </c>
      <c r="E63139">
        <v>1010.1</v>
      </c>
      <c r="F63139">
        <v>1009.4</v>
      </c>
      <c r="H63139">
        <v>25.8</v>
      </c>
      <c r="I63139">
        <v>20.9</v>
      </c>
      <c r="J63139">
        <v>25.9</v>
      </c>
      <c r="K63139">
        <v>25.6</v>
      </c>
      <c r="L63139">
        <v>21.4</v>
      </c>
      <c r="M63139">
        <v>20.8</v>
      </c>
      <c r="N63139">
        <v>76</v>
      </c>
      <c r="O63139">
        <v>74</v>
      </c>
      <c r="P63139">
        <v>75</v>
      </c>
      <c r="Q63139">
        <v>100</v>
      </c>
      <c r="R63139">
        <v>6</v>
      </c>
      <c r="S63139">
        <v>2.2000000000000002</v>
      </c>
    </row>
    <row r="63140" spans="1:19" x14ac:dyDescent="0.25">
      <c r="A63140" s="1">
        <v>44873</v>
      </c>
      <c r="B63140" s="2" t="s">
        <v>28</v>
      </c>
      <c r="C63140">
        <v>0</v>
      </c>
      <c r="D63140">
        <v>1010.5</v>
      </c>
      <c r="E63140">
        <v>1010.5</v>
      </c>
      <c r="F63140">
        <v>1010.1</v>
      </c>
      <c r="H63140">
        <v>26</v>
      </c>
      <c r="I63140">
        <v>20.7</v>
      </c>
      <c r="J63140">
        <v>26</v>
      </c>
      <c r="K63140">
        <v>25.6</v>
      </c>
      <c r="L63140">
        <v>20.9</v>
      </c>
      <c r="M63140">
        <v>20.2</v>
      </c>
      <c r="N63140">
        <v>75</v>
      </c>
      <c r="O63140">
        <v>71</v>
      </c>
      <c r="P63140">
        <v>72</v>
      </c>
      <c r="Q63140">
        <v>101</v>
      </c>
      <c r="R63140">
        <v>6.6</v>
      </c>
      <c r="S63140">
        <v>2.2000000000000002</v>
      </c>
    </row>
    <row r="63141" spans="1:19" x14ac:dyDescent="0.25">
      <c r="A63141" s="1">
        <v>44873</v>
      </c>
      <c r="B63141" s="2" t="s">
        <v>29</v>
      </c>
      <c r="C63141">
        <v>0</v>
      </c>
      <c r="D63141">
        <v>1011.4</v>
      </c>
      <c r="E63141">
        <v>1011.4</v>
      </c>
      <c r="F63141">
        <v>1010.5</v>
      </c>
      <c r="H63141">
        <v>27.7</v>
      </c>
      <c r="I63141">
        <v>20.2</v>
      </c>
      <c r="J63141">
        <v>28</v>
      </c>
      <c r="K63141">
        <v>26.1</v>
      </c>
      <c r="L63141">
        <v>21.4</v>
      </c>
      <c r="M63141">
        <v>20.100000000000001</v>
      </c>
      <c r="N63141">
        <v>72</v>
      </c>
      <c r="O63141">
        <v>64</v>
      </c>
      <c r="P63141">
        <v>64</v>
      </c>
      <c r="Q63141">
        <v>98</v>
      </c>
      <c r="R63141">
        <v>8.6</v>
      </c>
      <c r="S63141">
        <v>3.8</v>
      </c>
    </row>
    <row r="63142" spans="1:19" x14ac:dyDescent="0.25">
      <c r="A63142" s="1">
        <v>44873</v>
      </c>
      <c r="B63142" s="2" t="s">
        <v>30</v>
      </c>
      <c r="C63142">
        <v>0</v>
      </c>
      <c r="D63142">
        <v>1012</v>
      </c>
      <c r="E63142">
        <v>1012</v>
      </c>
      <c r="F63142">
        <v>1011.4</v>
      </c>
      <c r="H63142">
        <v>28.8</v>
      </c>
      <c r="I63142">
        <v>19.3</v>
      </c>
      <c r="J63142">
        <v>28.9</v>
      </c>
      <c r="K63142">
        <v>27.7</v>
      </c>
      <c r="L63142">
        <v>20.8</v>
      </c>
      <c r="M63142">
        <v>18.399999999999999</v>
      </c>
      <c r="N63142">
        <v>64</v>
      </c>
      <c r="O63142">
        <v>53</v>
      </c>
      <c r="P63142">
        <v>57</v>
      </c>
      <c r="Q63142">
        <v>99</v>
      </c>
      <c r="R63142">
        <v>9.1999999999999993</v>
      </c>
      <c r="S63142">
        <v>5.2</v>
      </c>
    </row>
    <row r="63143" spans="1:19" x14ac:dyDescent="0.25">
      <c r="A63143" s="1">
        <v>44873</v>
      </c>
      <c r="B63143" s="2" t="s">
        <v>31</v>
      </c>
      <c r="C63143">
        <v>0</v>
      </c>
      <c r="D63143">
        <v>1012.1</v>
      </c>
      <c r="E63143">
        <v>1012.2</v>
      </c>
      <c r="F63143">
        <v>1012</v>
      </c>
      <c r="H63143">
        <v>30</v>
      </c>
      <c r="I63143">
        <v>19.600000000000001</v>
      </c>
      <c r="J63143">
        <v>30.7</v>
      </c>
      <c r="K63143">
        <v>28.6</v>
      </c>
      <c r="L63143">
        <v>20.3</v>
      </c>
      <c r="M63143">
        <v>19.100000000000001</v>
      </c>
      <c r="N63143">
        <v>59</v>
      </c>
      <c r="O63143">
        <v>52</v>
      </c>
      <c r="P63143">
        <v>54</v>
      </c>
      <c r="Q63143">
        <v>106</v>
      </c>
      <c r="R63143">
        <v>9.9</v>
      </c>
      <c r="S63143">
        <v>3.7</v>
      </c>
    </row>
    <row r="63144" spans="1:19" x14ac:dyDescent="0.25">
      <c r="A63144" s="1">
        <v>44873</v>
      </c>
      <c r="B63144" s="2" t="s">
        <v>32</v>
      </c>
      <c r="C63144">
        <v>0</v>
      </c>
      <c r="D63144">
        <v>1011.8</v>
      </c>
      <c r="E63144">
        <v>1012.1</v>
      </c>
      <c r="F63144">
        <v>1011.8</v>
      </c>
      <c r="H63144">
        <v>30.6</v>
      </c>
      <c r="I63144">
        <v>19.3</v>
      </c>
      <c r="J63144">
        <v>31.1</v>
      </c>
      <c r="K63144">
        <v>29.7</v>
      </c>
      <c r="L63144">
        <v>20.2</v>
      </c>
      <c r="M63144">
        <v>18.399999999999999</v>
      </c>
      <c r="N63144">
        <v>54</v>
      </c>
      <c r="O63144">
        <v>49</v>
      </c>
      <c r="P63144">
        <v>51</v>
      </c>
      <c r="Q63144">
        <v>92</v>
      </c>
      <c r="R63144">
        <v>9.4</v>
      </c>
      <c r="S63144">
        <v>5</v>
      </c>
    </row>
    <row r="63145" spans="1:19" x14ac:dyDescent="0.25">
      <c r="A63145" s="1">
        <v>44873</v>
      </c>
      <c r="B63145" s="2" t="s">
        <v>33</v>
      </c>
      <c r="C63145">
        <v>0</v>
      </c>
      <c r="D63145">
        <v>1011.2</v>
      </c>
      <c r="E63145">
        <v>1011.8</v>
      </c>
      <c r="F63145">
        <v>1011.2</v>
      </c>
      <c r="H63145">
        <v>31.2</v>
      </c>
      <c r="I63145">
        <v>19.2</v>
      </c>
      <c r="J63145">
        <v>31.6</v>
      </c>
      <c r="K63145">
        <v>30.1</v>
      </c>
      <c r="L63145">
        <v>20.7</v>
      </c>
      <c r="M63145">
        <v>19</v>
      </c>
      <c r="N63145">
        <v>55</v>
      </c>
      <c r="O63145">
        <v>49</v>
      </c>
      <c r="P63145">
        <v>49</v>
      </c>
      <c r="Q63145">
        <v>98</v>
      </c>
      <c r="R63145">
        <v>9.5</v>
      </c>
      <c r="S63145">
        <v>4.0999999999999996</v>
      </c>
    </row>
    <row r="63146" spans="1:19" x14ac:dyDescent="0.25">
      <c r="A63146" s="1">
        <v>44873</v>
      </c>
      <c r="B63146" s="2" t="s">
        <v>34</v>
      </c>
      <c r="C63146">
        <v>0</v>
      </c>
      <c r="D63146">
        <v>1010.4</v>
      </c>
      <c r="E63146">
        <v>1011.2</v>
      </c>
      <c r="F63146">
        <v>1010.4</v>
      </c>
      <c r="H63146">
        <v>31.4</v>
      </c>
      <c r="I63146">
        <v>19.7</v>
      </c>
      <c r="J63146">
        <v>31.7</v>
      </c>
      <c r="K63146">
        <v>30.4</v>
      </c>
      <c r="L63146">
        <v>20.399999999999999</v>
      </c>
      <c r="M63146">
        <v>18.7</v>
      </c>
      <c r="N63146">
        <v>53</v>
      </c>
      <c r="O63146">
        <v>48</v>
      </c>
      <c r="P63146">
        <v>50</v>
      </c>
      <c r="Q63146">
        <v>104</v>
      </c>
      <c r="R63146">
        <v>9.4</v>
      </c>
      <c r="S63146">
        <v>4.2</v>
      </c>
    </row>
    <row r="63147" spans="1:19" x14ac:dyDescent="0.25">
      <c r="A63147" s="1">
        <v>44873</v>
      </c>
      <c r="B63147" s="2" t="s">
        <v>35</v>
      </c>
      <c r="C63147">
        <v>0</v>
      </c>
      <c r="D63147">
        <v>1009.6</v>
      </c>
      <c r="E63147">
        <v>1010.4</v>
      </c>
      <c r="F63147">
        <v>1009.6</v>
      </c>
      <c r="H63147">
        <v>30.6</v>
      </c>
      <c r="I63147">
        <v>20.2</v>
      </c>
      <c r="J63147">
        <v>32.1</v>
      </c>
      <c r="K63147">
        <v>30</v>
      </c>
      <c r="L63147">
        <v>20.399999999999999</v>
      </c>
      <c r="M63147">
        <v>18.2</v>
      </c>
      <c r="N63147">
        <v>54</v>
      </c>
      <c r="O63147">
        <v>45</v>
      </c>
      <c r="P63147">
        <v>54</v>
      </c>
      <c r="Q63147">
        <v>94</v>
      </c>
      <c r="R63147">
        <v>9.8000000000000007</v>
      </c>
      <c r="S63147">
        <v>3.8</v>
      </c>
    </row>
    <row r="63148" spans="1:19" x14ac:dyDescent="0.25">
      <c r="A63148" s="1">
        <v>44873</v>
      </c>
      <c r="B63148" s="2" t="s">
        <v>36</v>
      </c>
      <c r="C63148">
        <v>0</v>
      </c>
      <c r="D63148">
        <v>1008.9</v>
      </c>
      <c r="E63148">
        <v>1009.6</v>
      </c>
      <c r="F63148">
        <v>1008.9</v>
      </c>
      <c r="H63148">
        <v>30.7</v>
      </c>
      <c r="I63148">
        <v>20</v>
      </c>
      <c r="J63148">
        <v>31.7</v>
      </c>
      <c r="K63148">
        <v>30.2</v>
      </c>
      <c r="L63148">
        <v>20.8</v>
      </c>
      <c r="M63148">
        <v>19.2</v>
      </c>
      <c r="N63148">
        <v>55</v>
      </c>
      <c r="O63148">
        <v>50</v>
      </c>
      <c r="P63148">
        <v>53</v>
      </c>
      <c r="Q63148">
        <v>94</v>
      </c>
      <c r="R63148">
        <v>9</v>
      </c>
      <c r="S63148">
        <v>4.0999999999999996</v>
      </c>
    </row>
    <row r="63149" spans="1:19" x14ac:dyDescent="0.25">
      <c r="A63149" s="1">
        <v>44873</v>
      </c>
      <c r="B63149" s="2" t="s">
        <v>37</v>
      </c>
      <c r="C63149">
        <v>0</v>
      </c>
      <c r="D63149">
        <v>1008.3</v>
      </c>
      <c r="E63149">
        <v>1008.9</v>
      </c>
      <c r="F63149">
        <v>1008.3</v>
      </c>
      <c r="H63149">
        <v>29.9</v>
      </c>
      <c r="I63149">
        <v>19.8</v>
      </c>
      <c r="J63149">
        <v>30.8</v>
      </c>
      <c r="K63149">
        <v>29.9</v>
      </c>
      <c r="L63149">
        <v>20.100000000000001</v>
      </c>
      <c r="M63149">
        <v>18.8</v>
      </c>
      <c r="N63149">
        <v>55</v>
      </c>
      <c r="O63149">
        <v>50</v>
      </c>
      <c r="P63149">
        <v>55</v>
      </c>
      <c r="Q63149">
        <v>109</v>
      </c>
      <c r="R63149">
        <v>9</v>
      </c>
      <c r="S63149">
        <v>3.6</v>
      </c>
    </row>
    <row r="63150" spans="1:19" x14ac:dyDescent="0.25">
      <c r="A63150" s="1">
        <v>44873</v>
      </c>
      <c r="B63150" s="2" t="s">
        <v>38</v>
      </c>
      <c r="C63150">
        <v>0</v>
      </c>
      <c r="D63150">
        <v>1008.5</v>
      </c>
      <c r="E63150">
        <v>1008.5</v>
      </c>
      <c r="F63150">
        <v>1008.3</v>
      </c>
      <c r="H63150">
        <v>29.4</v>
      </c>
      <c r="I63150">
        <v>19.399999999999999</v>
      </c>
      <c r="J63150">
        <v>30.4</v>
      </c>
      <c r="K63150">
        <v>29.1</v>
      </c>
      <c r="L63150">
        <v>20.8</v>
      </c>
      <c r="M63150">
        <v>19.399999999999999</v>
      </c>
      <c r="N63150">
        <v>58</v>
      </c>
      <c r="O63150">
        <v>55</v>
      </c>
      <c r="P63150">
        <v>55</v>
      </c>
      <c r="Q63150">
        <v>105</v>
      </c>
      <c r="R63150">
        <v>9.1</v>
      </c>
      <c r="S63150">
        <v>3.1</v>
      </c>
    </row>
    <row r="63151" spans="1:19" x14ac:dyDescent="0.25">
      <c r="A63151" s="1">
        <v>44873</v>
      </c>
      <c r="B63151" s="2" t="s">
        <v>39</v>
      </c>
      <c r="C63151">
        <v>0</v>
      </c>
      <c r="D63151">
        <v>1008.8</v>
      </c>
      <c r="E63151">
        <v>1008.8</v>
      </c>
      <c r="F63151">
        <v>1008.4</v>
      </c>
      <c r="H63151">
        <v>27.8</v>
      </c>
      <c r="I63151">
        <v>20.100000000000001</v>
      </c>
      <c r="J63151">
        <v>29.4</v>
      </c>
      <c r="K63151">
        <v>27.8</v>
      </c>
      <c r="L63151">
        <v>20.100000000000001</v>
      </c>
      <c r="M63151">
        <v>19</v>
      </c>
      <c r="N63151">
        <v>63</v>
      </c>
      <c r="O63151">
        <v>55</v>
      </c>
      <c r="P63151">
        <v>63</v>
      </c>
      <c r="Q63151">
        <v>92</v>
      </c>
      <c r="R63151">
        <v>9</v>
      </c>
      <c r="S63151">
        <v>3.2</v>
      </c>
    </row>
    <row r="63152" spans="1:19" x14ac:dyDescent="0.25">
      <c r="A63152" s="1">
        <v>44873</v>
      </c>
      <c r="B63152" s="2" t="s">
        <v>40</v>
      </c>
      <c r="C63152">
        <v>0</v>
      </c>
      <c r="D63152">
        <v>1009.6</v>
      </c>
      <c r="E63152">
        <v>1009.6</v>
      </c>
      <c r="F63152">
        <v>1008.8</v>
      </c>
      <c r="H63152">
        <v>26.9</v>
      </c>
      <c r="I63152">
        <v>20.6</v>
      </c>
      <c r="J63152">
        <v>27.8</v>
      </c>
      <c r="K63152">
        <v>26.8</v>
      </c>
      <c r="L63152">
        <v>20.6</v>
      </c>
      <c r="M63152">
        <v>19.600000000000001</v>
      </c>
      <c r="N63152">
        <v>69</v>
      </c>
      <c r="O63152">
        <v>62</v>
      </c>
      <c r="P63152">
        <v>69</v>
      </c>
      <c r="Q63152">
        <v>94</v>
      </c>
      <c r="R63152">
        <v>7</v>
      </c>
      <c r="S63152">
        <v>2.4</v>
      </c>
    </row>
    <row r="63153" spans="1:19" x14ac:dyDescent="0.25">
      <c r="A63153" s="1">
        <v>44873</v>
      </c>
      <c r="B63153" s="2" t="s">
        <v>41</v>
      </c>
      <c r="C63153">
        <v>0</v>
      </c>
      <c r="D63153">
        <v>1010.4</v>
      </c>
      <c r="E63153">
        <v>1010.4</v>
      </c>
      <c r="F63153">
        <v>1009.6</v>
      </c>
      <c r="H63153">
        <v>26.5</v>
      </c>
      <c r="I63153">
        <v>21.2</v>
      </c>
      <c r="J63153">
        <v>26.9</v>
      </c>
      <c r="K63153">
        <v>26.3</v>
      </c>
      <c r="L63153">
        <v>21.2</v>
      </c>
      <c r="M63153">
        <v>20.6</v>
      </c>
      <c r="N63153">
        <v>73</v>
      </c>
      <c r="O63153">
        <v>69</v>
      </c>
      <c r="P63153">
        <v>72</v>
      </c>
      <c r="Q63153">
        <v>90</v>
      </c>
      <c r="R63153">
        <v>5.0999999999999996</v>
      </c>
      <c r="S63153">
        <v>1.7</v>
      </c>
    </row>
    <row r="63154" spans="1:19" x14ac:dyDescent="0.25">
      <c r="A63154" s="1">
        <v>44873</v>
      </c>
      <c r="B63154" s="2" t="s">
        <v>42</v>
      </c>
      <c r="C63154">
        <v>0</v>
      </c>
      <c r="D63154">
        <v>1011.5</v>
      </c>
      <c r="E63154">
        <v>1011.5</v>
      </c>
      <c r="F63154">
        <v>1010.4</v>
      </c>
      <c r="H63154">
        <v>25.9</v>
      </c>
      <c r="I63154">
        <v>21.2</v>
      </c>
      <c r="J63154">
        <v>26.6</v>
      </c>
      <c r="K63154">
        <v>25.9</v>
      </c>
      <c r="L63154">
        <v>21.3</v>
      </c>
      <c r="M63154">
        <v>21</v>
      </c>
      <c r="N63154">
        <v>75</v>
      </c>
      <c r="O63154">
        <v>72</v>
      </c>
      <c r="P63154">
        <v>75</v>
      </c>
      <c r="Q63154">
        <v>74</v>
      </c>
      <c r="R63154">
        <v>3.6</v>
      </c>
      <c r="S63154">
        <v>0.5</v>
      </c>
    </row>
    <row r="63155" spans="1:19" x14ac:dyDescent="0.25">
      <c r="A63155" s="1">
        <v>44874</v>
      </c>
      <c r="B63155" s="2" t="s">
        <v>19</v>
      </c>
      <c r="C63155">
        <v>0</v>
      </c>
      <c r="D63155">
        <v>1012.6</v>
      </c>
      <c r="E63155">
        <v>1012.6</v>
      </c>
      <c r="F63155">
        <v>1011.5</v>
      </c>
      <c r="H63155">
        <v>25.7</v>
      </c>
      <c r="I63155">
        <v>21.6</v>
      </c>
      <c r="J63155">
        <v>26</v>
      </c>
      <c r="K63155">
        <v>25.4</v>
      </c>
      <c r="L63155">
        <v>21.6</v>
      </c>
      <c r="M63155">
        <v>21.1</v>
      </c>
      <c r="N63155">
        <v>78</v>
      </c>
      <c r="O63155">
        <v>75</v>
      </c>
      <c r="P63155">
        <v>78</v>
      </c>
      <c r="Q63155">
        <v>114</v>
      </c>
      <c r="R63155">
        <v>3.2</v>
      </c>
      <c r="S63155">
        <v>0.7</v>
      </c>
    </row>
    <row r="63156" spans="1:19" x14ac:dyDescent="0.25">
      <c r="A63156" s="1">
        <v>44874</v>
      </c>
      <c r="B63156" s="2" t="s">
        <v>20</v>
      </c>
      <c r="C63156">
        <v>0</v>
      </c>
      <c r="D63156">
        <v>1012.7</v>
      </c>
      <c r="E63156">
        <v>1012.8</v>
      </c>
      <c r="F63156">
        <v>1012.6</v>
      </c>
      <c r="H63156">
        <v>25.1</v>
      </c>
      <c r="I63156">
        <v>21.6</v>
      </c>
      <c r="J63156">
        <v>25.7</v>
      </c>
      <c r="K63156">
        <v>25</v>
      </c>
      <c r="L63156">
        <v>21.6</v>
      </c>
      <c r="M63156">
        <v>21.3</v>
      </c>
      <c r="N63156">
        <v>81</v>
      </c>
      <c r="O63156">
        <v>78</v>
      </c>
      <c r="P63156">
        <v>81</v>
      </c>
      <c r="Q63156">
        <v>88</v>
      </c>
      <c r="R63156">
        <v>2.5</v>
      </c>
      <c r="S63156">
        <v>0.9</v>
      </c>
    </row>
    <row r="63157" spans="1:19" x14ac:dyDescent="0.25">
      <c r="A63157" s="1">
        <v>44874</v>
      </c>
      <c r="B63157" s="2" t="s">
        <v>21</v>
      </c>
      <c r="C63157">
        <v>0</v>
      </c>
      <c r="D63157">
        <v>1012.1</v>
      </c>
      <c r="E63157">
        <v>1012.7</v>
      </c>
      <c r="F63157">
        <v>1012.1</v>
      </c>
      <c r="H63157">
        <v>25.2</v>
      </c>
      <c r="I63157">
        <v>21.9</v>
      </c>
      <c r="J63157">
        <v>25.3</v>
      </c>
      <c r="K63157">
        <v>24.9</v>
      </c>
      <c r="L63157">
        <v>21.9</v>
      </c>
      <c r="M63157">
        <v>21.4</v>
      </c>
      <c r="N63157">
        <v>82</v>
      </c>
      <c r="O63157">
        <v>81</v>
      </c>
      <c r="P63157">
        <v>82</v>
      </c>
      <c r="Q63157">
        <v>83</v>
      </c>
      <c r="R63157">
        <v>2.8</v>
      </c>
      <c r="S63157">
        <v>0.7</v>
      </c>
    </row>
    <row r="63158" spans="1:19" x14ac:dyDescent="0.25">
      <c r="A63158" s="1">
        <v>44874</v>
      </c>
      <c r="B63158" s="2" t="s">
        <v>22</v>
      </c>
      <c r="C63158">
        <v>0</v>
      </c>
      <c r="D63158">
        <v>1011.8</v>
      </c>
      <c r="E63158">
        <v>1012.1</v>
      </c>
      <c r="F63158">
        <v>1011.8</v>
      </c>
      <c r="H63158">
        <v>25.4</v>
      </c>
      <c r="I63158">
        <v>21.6</v>
      </c>
      <c r="J63158">
        <v>25.5</v>
      </c>
      <c r="K63158">
        <v>25.2</v>
      </c>
      <c r="L63158">
        <v>22</v>
      </c>
      <c r="M63158">
        <v>21.5</v>
      </c>
      <c r="N63158">
        <v>82</v>
      </c>
      <c r="O63158">
        <v>80</v>
      </c>
      <c r="P63158">
        <v>80</v>
      </c>
      <c r="Q63158">
        <v>104</v>
      </c>
      <c r="R63158">
        <v>3.6</v>
      </c>
      <c r="S63158">
        <v>0.5</v>
      </c>
    </row>
    <row r="63159" spans="1:19" x14ac:dyDescent="0.25">
      <c r="A63159" s="1">
        <v>44874</v>
      </c>
      <c r="B63159" s="2" t="s">
        <v>23</v>
      </c>
      <c r="C63159">
        <v>0</v>
      </c>
      <c r="D63159">
        <v>1011.3</v>
      </c>
      <c r="E63159">
        <v>1011.8</v>
      </c>
      <c r="F63159">
        <v>1011.3</v>
      </c>
      <c r="H63159">
        <v>24.9</v>
      </c>
      <c r="I63159">
        <v>21.5</v>
      </c>
      <c r="J63159">
        <v>25.4</v>
      </c>
      <c r="K63159">
        <v>24.9</v>
      </c>
      <c r="L63159">
        <v>21.7</v>
      </c>
      <c r="M63159">
        <v>21.4</v>
      </c>
      <c r="N63159">
        <v>81</v>
      </c>
      <c r="O63159">
        <v>79</v>
      </c>
      <c r="P63159">
        <v>81</v>
      </c>
      <c r="Q63159">
        <v>181</v>
      </c>
      <c r="R63159">
        <v>2.2999999999999998</v>
      </c>
      <c r="S63159">
        <v>0.3</v>
      </c>
    </row>
    <row r="63160" spans="1:19" x14ac:dyDescent="0.25">
      <c r="A63160" s="1">
        <v>44874</v>
      </c>
      <c r="B63160" s="2" t="s">
        <v>24</v>
      </c>
      <c r="C63160">
        <v>0</v>
      </c>
      <c r="D63160">
        <v>1010.7</v>
      </c>
      <c r="E63160">
        <v>1011.3</v>
      </c>
      <c r="F63160">
        <v>1010.7</v>
      </c>
      <c r="H63160">
        <v>24.2</v>
      </c>
      <c r="I63160">
        <v>21.5</v>
      </c>
      <c r="J63160">
        <v>24.9</v>
      </c>
      <c r="K63160">
        <v>24.2</v>
      </c>
      <c r="L63160">
        <v>21.5</v>
      </c>
      <c r="M63160">
        <v>21.4</v>
      </c>
      <c r="N63160">
        <v>85</v>
      </c>
      <c r="O63160">
        <v>81</v>
      </c>
      <c r="P63160">
        <v>85</v>
      </c>
      <c r="Q63160">
        <v>170</v>
      </c>
      <c r="R63160">
        <v>1.6</v>
      </c>
      <c r="S63160">
        <v>0</v>
      </c>
    </row>
    <row r="63161" spans="1:19" x14ac:dyDescent="0.25">
      <c r="A63161" s="1">
        <v>44874</v>
      </c>
      <c r="B63161" s="2" t="s">
        <v>25</v>
      </c>
      <c r="C63161">
        <v>0</v>
      </c>
      <c r="D63161">
        <v>1010.4</v>
      </c>
      <c r="E63161">
        <v>1010.7</v>
      </c>
      <c r="F63161">
        <v>1010.4</v>
      </c>
      <c r="H63161">
        <v>23.8</v>
      </c>
      <c r="I63161">
        <v>21.5</v>
      </c>
      <c r="J63161">
        <v>24.2</v>
      </c>
      <c r="K63161">
        <v>23.8</v>
      </c>
      <c r="L63161">
        <v>21.5</v>
      </c>
      <c r="M63161">
        <v>21.3</v>
      </c>
      <c r="N63161">
        <v>87</v>
      </c>
      <c r="O63161">
        <v>85</v>
      </c>
      <c r="P63161">
        <v>87</v>
      </c>
      <c r="Q63161">
        <v>171</v>
      </c>
      <c r="R63161">
        <v>0</v>
      </c>
      <c r="S63161">
        <v>0</v>
      </c>
    </row>
    <row r="63162" spans="1:19" x14ac:dyDescent="0.25">
      <c r="A63162" s="1">
        <v>44874</v>
      </c>
      <c r="B63162" s="2" t="s">
        <v>26</v>
      </c>
      <c r="C63162">
        <v>0</v>
      </c>
      <c r="D63162">
        <v>1010.7</v>
      </c>
      <c r="E63162">
        <v>1010.7</v>
      </c>
      <c r="F63162">
        <v>1010.4</v>
      </c>
      <c r="H63162">
        <v>23.9</v>
      </c>
      <c r="I63162">
        <v>21.7</v>
      </c>
      <c r="J63162">
        <v>23.9</v>
      </c>
      <c r="K63162">
        <v>23.8</v>
      </c>
      <c r="L63162">
        <v>21.7</v>
      </c>
      <c r="M63162">
        <v>21.5</v>
      </c>
      <c r="N63162">
        <v>88</v>
      </c>
      <c r="O63162">
        <v>87</v>
      </c>
      <c r="P63162">
        <v>88</v>
      </c>
      <c r="Q63162">
        <v>171</v>
      </c>
      <c r="R63162">
        <v>1.6</v>
      </c>
      <c r="S63162">
        <v>0.1</v>
      </c>
    </row>
    <row r="63163" spans="1:19" x14ac:dyDescent="0.25">
      <c r="A63163" s="1">
        <v>44874</v>
      </c>
      <c r="B63163" s="2" t="s">
        <v>27</v>
      </c>
      <c r="C63163">
        <v>0</v>
      </c>
      <c r="D63163">
        <v>1011</v>
      </c>
      <c r="E63163">
        <v>1011.1</v>
      </c>
      <c r="F63163">
        <v>1010.7</v>
      </c>
      <c r="H63163">
        <v>23.7</v>
      </c>
      <c r="I63163">
        <v>21.7</v>
      </c>
      <c r="J63163">
        <v>23.9</v>
      </c>
      <c r="K63163">
        <v>23.6</v>
      </c>
      <c r="L63163">
        <v>21.7</v>
      </c>
      <c r="M63163">
        <v>21.5</v>
      </c>
      <c r="N63163">
        <v>88</v>
      </c>
      <c r="O63163">
        <v>87</v>
      </c>
      <c r="P63163">
        <v>88</v>
      </c>
      <c r="Q63163">
        <v>168</v>
      </c>
      <c r="R63163">
        <v>1</v>
      </c>
      <c r="S63163">
        <v>0</v>
      </c>
    </row>
    <row r="63164" spans="1:19" x14ac:dyDescent="0.25">
      <c r="A63164" s="1">
        <v>44874</v>
      </c>
      <c r="B63164" s="2" t="s">
        <v>28</v>
      </c>
      <c r="C63164">
        <v>0</v>
      </c>
      <c r="D63164">
        <v>1011.3</v>
      </c>
      <c r="E63164">
        <v>1011.3</v>
      </c>
      <c r="F63164">
        <v>1010.9</v>
      </c>
      <c r="H63164">
        <v>24.5</v>
      </c>
      <c r="I63164">
        <v>22.2</v>
      </c>
      <c r="J63164">
        <v>24.5</v>
      </c>
      <c r="K63164">
        <v>23.7</v>
      </c>
      <c r="L63164">
        <v>22.2</v>
      </c>
      <c r="M63164">
        <v>21.6</v>
      </c>
      <c r="N63164">
        <v>88</v>
      </c>
      <c r="O63164">
        <v>87</v>
      </c>
      <c r="P63164">
        <v>87</v>
      </c>
      <c r="Q63164">
        <v>143</v>
      </c>
      <c r="R63164">
        <v>1.4</v>
      </c>
      <c r="S63164">
        <v>0.1</v>
      </c>
    </row>
    <row r="63165" spans="1:19" x14ac:dyDescent="0.25">
      <c r="A63165" s="1">
        <v>44874</v>
      </c>
      <c r="B63165" s="2" t="s">
        <v>29</v>
      </c>
      <c r="C63165">
        <v>0</v>
      </c>
      <c r="D63165">
        <v>1011.7</v>
      </c>
      <c r="E63165">
        <v>1011.7</v>
      </c>
      <c r="F63165">
        <v>1011.3</v>
      </c>
      <c r="H63165">
        <v>27.1</v>
      </c>
      <c r="I63165">
        <v>21.9</v>
      </c>
      <c r="J63165">
        <v>27.4</v>
      </c>
      <c r="K63165">
        <v>24.5</v>
      </c>
      <c r="L63165">
        <v>23</v>
      </c>
      <c r="M63165">
        <v>21.9</v>
      </c>
      <c r="N63165">
        <v>87</v>
      </c>
      <c r="O63165">
        <v>73</v>
      </c>
      <c r="P63165">
        <v>73</v>
      </c>
      <c r="Q63165">
        <v>140</v>
      </c>
      <c r="R63165">
        <v>3.6</v>
      </c>
      <c r="S63165">
        <v>1.5</v>
      </c>
    </row>
    <row r="63166" spans="1:19" x14ac:dyDescent="0.25">
      <c r="A63166" s="1">
        <v>44874</v>
      </c>
      <c r="B63166" s="2" t="s">
        <v>30</v>
      </c>
      <c r="C63166">
        <v>0</v>
      </c>
      <c r="D63166">
        <v>1012.1</v>
      </c>
      <c r="E63166">
        <v>1012.1</v>
      </c>
      <c r="F63166">
        <v>1011.7</v>
      </c>
      <c r="H63166">
        <v>29.4</v>
      </c>
      <c r="I63166">
        <v>21.4</v>
      </c>
      <c r="J63166">
        <v>29.9</v>
      </c>
      <c r="K63166">
        <v>27</v>
      </c>
      <c r="L63166">
        <v>22.6</v>
      </c>
      <c r="M63166">
        <v>21</v>
      </c>
      <c r="N63166">
        <v>75</v>
      </c>
      <c r="O63166">
        <v>60</v>
      </c>
      <c r="P63166">
        <v>62</v>
      </c>
      <c r="Q63166">
        <v>108</v>
      </c>
      <c r="R63166">
        <v>7.9</v>
      </c>
      <c r="S63166">
        <v>3.3</v>
      </c>
    </row>
    <row r="63167" spans="1:19" x14ac:dyDescent="0.25">
      <c r="A63167" s="1">
        <v>44874</v>
      </c>
      <c r="B63167" s="2" t="s">
        <v>31</v>
      </c>
      <c r="C63167">
        <v>0</v>
      </c>
      <c r="D63167">
        <v>1012.5</v>
      </c>
      <c r="E63167">
        <v>1012.5</v>
      </c>
      <c r="F63167">
        <v>1012.1</v>
      </c>
      <c r="H63167">
        <v>29.9</v>
      </c>
      <c r="I63167">
        <v>20.3</v>
      </c>
      <c r="J63167">
        <v>31.3</v>
      </c>
      <c r="K63167">
        <v>29.4</v>
      </c>
      <c r="L63167">
        <v>21.7</v>
      </c>
      <c r="M63167">
        <v>19.399999999999999</v>
      </c>
      <c r="N63167">
        <v>62</v>
      </c>
      <c r="O63167">
        <v>53</v>
      </c>
      <c r="P63167">
        <v>56</v>
      </c>
      <c r="Q63167">
        <v>99</v>
      </c>
      <c r="R63167">
        <v>9.1</v>
      </c>
      <c r="S63167">
        <v>4.2</v>
      </c>
    </row>
    <row r="63168" spans="1:19" x14ac:dyDescent="0.25">
      <c r="A63168" s="1">
        <v>44874</v>
      </c>
      <c r="B63168" s="2" t="s">
        <v>32</v>
      </c>
      <c r="C63168">
        <v>0</v>
      </c>
      <c r="D63168">
        <v>1012.3</v>
      </c>
      <c r="E63168">
        <v>1012.6</v>
      </c>
      <c r="F63168">
        <v>1012.3</v>
      </c>
      <c r="H63168">
        <v>30.9</v>
      </c>
      <c r="I63168">
        <v>20.7</v>
      </c>
      <c r="J63168">
        <v>31.2</v>
      </c>
      <c r="K63168">
        <v>29.5</v>
      </c>
      <c r="L63168">
        <v>21.8</v>
      </c>
      <c r="M63168">
        <v>20.2</v>
      </c>
      <c r="N63168">
        <v>59</v>
      </c>
      <c r="O63168">
        <v>54</v>
      </c>
      <c r="P63168">
        <v>55</v>
      </c>
      <c r="Q63168">
        <v>104</v>
      </c>
      <c r="R63168">
        <v>8.9</v>
      </c>
      <c r="S63168">
        <v>4.5</v>
      </c>
    </row>
    <row r="63169" spans="1:19" x14ac:dyDescent="0.25">
      <c r="A63169" s="1">
        <v>44874</v>
      </c>
      <c r="B63169" s="2" t="s">
        <v>33</v>
      </c>
      <c r="C63169">
        <v>0</v>
      </c>
      <c r="D63169">
        <v>1011.8</v>
      </c>
      <c r="E63169">
        <v>1012.4</v>
      </c>
      <c r="F63169">
        <v>1011.8</v>
      </c>
      <c r="H63169">
        <v>31.2</v>
      </c>
      <c r="I63169">
        <v>20.100000000000001</v>
      </c>
      <c r="J63169">
        <v>32.200000000000003</v>
      </c>
      <c r="K63169">
        <v>30.2</v>
      </c>
      <c r="L63169">
        <v>21.2</v>
      </c>
      <c r="M63169">
        <v>19.7</v>
      </c>
      <c r="N63169">
        <v>56</v>
      </c>
      <c r="O63169">
        <v>51</v>
      </c>
      <c r="P63169">
        <v>52</v>
      </c>
      <c r="Q63169">
        <v>129</v>
      </c>
      <c r="R63169">
        <v>9.6999999999999993</v>
      </c>
      <c r="S63169">
        <v>3.8</v>
      </c>
    </row>
    <row r="63170" spans="1:19" x14ac:dyDescent="0.25">
      <c r="A63170" s="1">
        <v>44874</v>
      </c>
      <c r="B63170" s="2" t="s">
        <v>34</v>
      </c>
      <c r="C63170">
        <v>0</v>
      </c>
      <c r="D63170">
        <v>1010.6</v>
      </c>
      <c r="E63170">
        <v>1011.9</v>
      </c>
      <c r="F63170">
        <v>1010.6</v>
      </c>
      <c r="H63170">
        <v>31.4</v>
      </c>
      <c r="I63170">
        <v>20.100000000000001</v>
      </c>
      <c r="J63170">
        <v>32.1</v>
      </c>
      <c r="K63170">
        <v>31</v>
      </c>
      <c r="L63170">
        <v>20.3</v>
      </c>
      <c r="M63170">
        <v>19</v>
      </c>
      <c r="N63170">
        <v>52</v>
      </c>
      <c r="O63170">
        <v>47</v>
      </c>
      <c r="P63170">
        <v>51</v>
      </c>
      <c r="Q63170">
        <v>111</v>
      </c>
      <c r="R63170">
        <v>9.1999999999999993</v>
      </c>
      <c r="S63170">
        <v>4.3</v>
      </c>
    </row>
    <row r="63171" spans="1:19" x14ac:dyDescent="0.25">
      <c r="A63171" s="1">
        <v>44874</v>
      </c>
      <c r="B63171" s="2" t="s">
        <v>35</v>
      </c>
      <c r="C63171">
        <v>0</v>
      </c>
      <c r="D63171">
        <v>1009.6</v>
      </c>
      <c r="E63171">
        <v>1010.7</v>
      </c>
      <c r="F63171">
        <v>1009.6</v>
      </c>
      <c r="H63171">
        <v>31.7</v>
      </c>
      <c r="I63171">
        <v>20.2</v>
      </c>
      <c r="J63171">
        <v>32.700000000000003</v>
      </c>
      <c r="K63171">
        <v>31</v>
      </c>
      <c r="L63171">
        <v>20.7</v>
      </c>
      <c r="M63171">
        <v>18.7</v>
      </c>
      <c r="N63171">
        <v>52</v>
      </c>
      <c r="O63171">
        <v>46</v>
      </c>
      <c r="P63171">
        <v>51</v>
      </c>
      <c r="Q63171">
        <v>103</v>
      </c>
      <c r="R63171">
        <v>9.4</v>
      </c>
      <c r="S63171">
        <v>4.7</v>
      </c>
    </row>
    <row r="63172" spans="1:19" x14ac:dyDescent="0.25">
      <c r="A63172" s="1">
        <v>44874</v>
      </c>
      <c r="B63172" s="2" t="s">
        <v>36</v>
      </c>
      <c r="C63172">
        <v>0</v>
      </c>
      <c r="D63172">
        <v>1008.6</v>
      </c>
      <c r="E63172">
        <v>1009.7</v>
      </c>
      <c r="F63172">
        <v>1008.6</v>
      </c>
      <c r="H63172">
        <v>31.5</v>
      </c>
      <c r="I63172">
        <v>19.399999999999999</v>
      </c>
      <c r="J63172">
        <v>32</v>
      </c>
      <c r="K63172">
        <v>30.7</v>
      </c>
      <c r="L63172">
        <v>20.6</v>
      </c>
      <c r="M63172">
        <v>19</v>
      </c>
      <c r="N63172">
        <v>53</v>
      </c>
      <c r="O63172">
        <v>48</v>
      </c>
      <c r="P63172">
        <v>49</v>
      </c>
      <c r="Q63172">
        <v>122</v>
      </c>
      <c r="R63172">
        <v>10.7</v>
      </c>
      <c r="S63172">
        <v>3.1</v>
      </c>
    </row>
    <row r="63173" spans="1:19" x14ac:dyDescent="0.25">
      <c r="A63173" s="1">
        <v>44874</v>
      </c>
      <c r="B63173" s="2" t="s">
        <v>37</v>
      </c>
      <c r="C63173">
        <v>0</v>
      </c>
      <c r="D63173">
        <v>1007.8</v>
      </c>
      <c r="E63173">
        <v>1008.6</v>
      </c>
      <c r="F63173">
        <v>1007.8</v>
      </c>
      <c r="H63173">
        <v>31</v>
      </c>
      <c r="I63173">
        <v>19.7</v>
      </c>
      <c r="J63173">
        <v>31.8</v>
      </c>
      <c r="K63173">
        <v>30.7</v>
      </c>
      <c r="L63173">
        <v>21.1</v>
      </c>
      <c r="M63173">
        <v>19</v>
      </c>
      <c r="N63173">
        <v>54</v>
      </c>
      <c r="O63173">
        <v>49</v>
      </c>
      <c r="P63173">
        <v>51</v>
      </c>
      <c r="Q63173">
        <v>102</v>
      </c>
      <c r="R63173">
        <v>7.9</v>
      </c>
      <c r="S63173">
        <v>3.6</v>
      </c>
    </row>
    <row r="63174" spans="1:19" x14ac:dyDescent="0.25">
      <c r="A63174" s="1">
        <v>44874</v>
      </c>
      <c r="B63174" s="2" t="s">
        <v>38</v>
      </c>
      <c r="C63174">
        <v>0</v>
      </c>
      <c r="D63174">
        <v>1007.9</v>
      </c>
      <c r="E63174">
        <v>1007.9</v>
      </c>
      <c r="F63174">
        <v>1007.6</v>
      </c>
      <c r="H63174">
        <v>29.6</v>
      </c>
      <c r="I63174">
        <v>21.5</v>
      </c>
      <c r="J63174">
        <v>30.9</v>
      </c>
      <c r="K63174">
        <v>29.4</v>
      </c>
      <c r="L63174">
        <v>21.5</v>
      </c>
      <c r="M63174">
        <v>19.7</v>
      </c>
      <c r="N63174">
        <v>62</v>
      </c>
      <c r="O63174">
        <v>51</v>
      </c>
      <c r="P63174">
        <v>62</v>
      </c>
      <c r="Q63174">
        <v>91</v>
      </c>
      <c r="R63174">
        <v>7.5</v>
      </c>
      <c r="S63174">
        <v>3.6</v>
      </c>
    </row>
    <row r="63175" spans="1:19" x14ac:dyDescent="0.25">
      <c r="A63175" s="1">
        <v>44874</v>
      </c>
      <c r="B63175" s="2" t="s">
        <v>39</v>
      </c>
      <c r="C63175">
        <v>0</v>
      </c>
      <c r="D63175">
        <v>1008.3</v>
      </c>
      <c r="E63175">
        <v>1008.3</v>
      </c>
      <c r="F63175">
        <v>1007.8</v>
      </c>
      <c r="H63175">
        <v>27.8</v>
      </c>
      <c r="I63175">
        <v>21.5</v>
      </c>
      <c r="J63175">
        <v>29.7</v>
      </c>
      <c r="K63175">
        <v>27.8</v>
      </c>
      <c r="L63175">
        <v>21.7</v>
      </c>
      <c r="M63175">
        <v>21</v>
      </c>
      <c r="N63175">
        <v>69</v>
      </c>
      <c r="O63175">
        <v>60</v>
      </c>
      <c r="P63175">
        <v>69</v>
      </c>
      <c r="Q63175">
        <v>91</v>
      </c>
      <c r="R63175">
        <v>8.4</v>
      </c>
      <c r="S63175">
        <v>3.1</v>
      </c>
    </row>
    <row r="63176" spans="1:19" x14ac:dyDescent="0.25">
      <c r="A63176" s="1">
        <v>44874</v>
      </c>
      <c r="B63176" s="2" t="s">
        <v>40</v>
      </c>
      <c r="C63176">
        <v>0</v>
      </c>
      <c r="D63176">
        <v>1008.8</v>
      </c>
      <c r="E63176">
        <v>1008.9</v>
      </c>
      <c r="F63176">
        <v>1008.3</v>
      </c>
      <c r="H63176">
        <v>27</v>
      </c>
      <c r="I63176">
        <v>21.5</v>
      </c>
      <c r="J63176">
        <v>27.8</v>
      </c>
      <c r="K63176">
        <v>26.9</v>
      </c>
      <c r="L63176">
        <v>21.7</v>
      </c>
      <c r="M63176">
        <v>21.3</v>
      </c>
      <c r="N63176">
        <v>72</v>
      </c>
      <c r="O63176">
        <v>69</v>
      </c>
      <c r="P63176">
        <v>72</v>
      </c>
      <c r="Q63176">
        <v>88</v>
      </c>
      <c r="R63176">
        <v>7.3</v>
      </c>
      <c r="S63176">
        <v>2.7</v>
      </c>
    </row>
    <row r="63177" spans="1:19" x14ac:dyDescent="0.25">
      <c r="A63177" s="1">
        <v>44874</v>
      </c>
      <c r="B63177" s="2" t="s">
        <v>41</v>
      </c>
      <c r="C63177">
        <v>0</v>
      </c>
      <c r="D63177">
        <v>1009.4</v>
      </c>
      <c r="E63177">
        <v>1009.4</v>
      </c>
      <c r="F63177">
        <v>1008.8</v>
      </c>
      <c r="H63177">
        <v>26.7</v>
      </c>
      <c r="I63177">
        <v>22</v>
      </c>
      <c r="J63177">
        <v>27</v>
      </c>
      <c r="K63177">
        <v>26.7</v>
      </c>
      <c r="L63177">
        <v>22</v>
      </c>
      <c r="M63177">
        <v>21.5</v>
      </c>
      <c r="N63177">
        <v>75</v>
      </c>
      <c r="O63177">
        <v>72</v>
      </c>
      <c r="P63177">
        <v>75</v>
      </c>
      <c r="Q63177">
        <v>64</v>
      </c>
      <c r="R63177">
        <v>6</v>
      </c>
      <c r="S63177">
        <v>1.4</v>
      </c>
    </row>
    <row r="63178" spans="1:19" x14ac:dyDescent="0.25">
      <c r="A63178" s="1">
        <v>44874</v>
      </c>
      <c r="B63178" s="2" t="s">
        <v>42</v>
      </c>
      <c r="C63178">
        <v>0</v>
      </c>
      <c r="D63178">
        <v>1010.2</v>
      </c>
      <c r="E63178">
        <v>1010.2</v>
      </c>
      <c r="F63178">
        <v>1009.4</v>
      </c>
      <c r="H63178">
        <v>26.6</v>
      </c>
      <c r="I63178">
        <v>22</v>
      </c>
      <c r="J63178">
        <v>26.7</v>
      </c>
      <c r="K63178">
        <v>26.4</v>
      </c>
      <c r="L63178">
        <v>22.1</v>
      </c>
      <c r="M63178">
        <v>21.7</v>
      </c>
      <c r="N63178">
        <v>77</v>
      </c>
      <c r="O63178">
        <v>75</v>
      </c>
      <c r="P63178">
        <v>76</v>
      </c>
      <c r="Q63178">
        <v>53</v>
      </c>
      <c r="R63178">
        <v>4.9000000000000004</v>
      </c>
      <c r="S63178">
        <v>1.4</v>
      </c>
    </row>
    <row r="63179" spans="1:19" x14ac:dyDescent="0.25">
      <c r="A63179" s="1">
        <v>44875</v>
      </c>
      <c r="B63179" s="2" t="s">
        <v>19</v>
      </c>
      <c r="C63179">
        <v>0</v>
      </c>
      <c r="D63179">
        <v>1010.5</v>
      </c>
      <c r="E63179">
        <v>1010.6</v>
      </c>
      <c r="F63179">
        <v>1010.2</v>
      </c>
      <c r="H63179">
        <v>26.5</v>
      </c>
      <c r="I63179">
        <v>22</v>
      </c>
      <c r="J63179">
        <v>26.6</v>
      </c>
      <c r="K63179">
        <v>26.3</v>
      </c>
      <c r="L63179">
        <v>22.2</v>
      </c>
      <c r="M63179">
        <v>21.9</v>
      </c>
      <c r="N63179">
        <v>78</v>
      </c>
      <c r="O63179">
        <v>76</v>
      </c>
      <c r="P63179">
        <v>76</v>
      </c>
      <c r="Q63179">
        <v>69</v>
      </c>
      <c r="R63179">
        <v>5.5</v>
      </c>
      <c r="S63179">
        <v>1.9</v>
      </c>
    </row>
    <row r="63180" spans="1:19" x14ac:dyDescent="0.25">
      <c r="A63180" s="1">
        <v>44875</v>
      </c>
      <c r="B63180" s="2" t="s">
        <v>20</v>
      </c>
      <c r="C63180">
        <v>0</v>
      </c>
      <c r="D63180">
        <v>1010.9</v>
      </c>
      <c r="E63180">
        <v>1010.9</v>
      </c>
      <c r="F63180">
        <v>1010.5</v>
      </c>
      <c r="H63180">
        <v>26.5</v>
      </c>
      <c r="I63180">
        <v>21.8</v>
      </c>
      <c r="J63180">
        <v>26.6</v>
      </c>
      <c r="K63180">
        <v>26.4</v>
      </c>
      <c r="L63180">
        <v>22.1</v>
      </c>
      <c r="M63180">
        <v>21.7</v>
      </c>
      <c r="N63180">
        <v>77</v>
      </c>
      <c r="O63180">
        <v>75</v>
      </c>
      <c r="P63180">
        <v>75</v>
      </c>
      <c r="Q63180">
        <v>82</v>
      </c>
      <c r="R63180">
        <v>5.5</v>
      </c>
      <c r="S63180">
        <v>2.2000000000000002</v>
      </c>
    </row>
    <row r="63181" spans="1:19" x14ac:dyDescent="0.25">
      <c r="A63181" s="1">
        <v>44875</v>
      </c>
      <c r="B63181" s="2" t="s">
        <v>21</v>
      </c>
      <c r="C63181">
        <v>0</v>
      </c>
      <c r="D63181">
        <v>1010.6</v>
      </c>
      <c r="E63181">
        <v>1010.9</v>
      </c>
      <c r="F63181">
        <v>1010.6</v>
      </c>
      <c r="H63181">
        <v>26.5</v>
      </c>
      <c r="I63181">
        <v>21.6</v>
      </c>
      <c r="J63181">
        <v>26.6</v>
      </c>
      <c r="K63181">
        <v>26.4</v>
      </c>
      <c r="L63181">
        <v>21.8</v>
      </c>
      <c r="M63181">
        <v>21.5</v>
      </c>
      <c r="N63181">
        <v>75</v>
      </c>
      <c r="O63181">
        <v>74</v>
      </c>
      <c r="P63181">
        <v>75</v>
      </c>
      <c r="Q63181">
        <v>98</v>
      </c>
      <c r="R63181">
        <v>5.8</v>
      </c>
      <c r="S63181">
        <v>2.1</v>
      </c>
    </row>
    <row r="63182" spans="1:19" x14ac:dyDescent="0.25">
      <c r="A63182" s="1">
        <v>44875</v>
      </c>
      <c r="B63182" s="2" t="s">
        <v>22</v>
      </c>
      <c r="C63182">
        <v>0</v>
      </c>
      <c r="D63182">
        <v>1010</v>
      </c>
      <c r="E63182">
        <v>1010.6</v>
      </c>
      <c r="F63182">
        <v>1010</v>
      </c>
      <c r="H63182">
        <v>26.2</v>
      </c>
      <c r="I63182">
        <v>21.1</v>
      </c>
      <c r="J63182">
        <v>26.7</v>
      </c>
      <c r="K63182">
        <v>26.2</v>
      </c>
      <c r="L63182">
        <v>21.8</v>
      </c>
      <c r="M63182">
        <v>21.1</v>
      </c>
      <c r="N63182">
        <v>75</v>
      </c>
      <c r="O63182">
        <v>73</v>
      </c>
      <c r="P63182">
        <v>73</v>
      </c>
      <c r="Q63182">
        <v>98</v>
      </c>
      <c r="R63182">
        <v>6</v>
      </c>
      <c r="S63182">
        <v>2.4</v>
      </c>
    </row>
    <row r="63183" spans="1:19" x14ac:dyDescent="0.25">
      <c r="A63183" s="1">
        <v>44875</v>
      </c>
      <c r="B63183" s="2" t="s">
        <v>23</v>
      </c>
      <c r="C63183">
        <v>0</v>
      </c>
      <c r="D63183">
        <v>1009.7</v>
      </c>
      <c r="E63183">
        <v>1010</v>
      </c>
      <c r="F63183">
        <v>1009.7</v>
      </c>
      <c r="H63183">
        <v>26.1</v>
      </c>
      <c r="I63183">
        <v>21.1</v>
      </c>
      <c r="J63183">
        <v>26.2</v>
      </c>
      <c r="K63183">
        <v>26.1</v>
      </c>
      <c r="L63183">
        <v>21.4</v>
      </c>
      <c r="M63183">
        <v>21.1</v>
      </c>
      <c r="N63183">
        <v>75</v>
      </c>
      <c r="O63183">
        <v>73</v>
      </c>
      <c r="P63183">
        <v>74</v>
      </c>
      <c r="Q63183">
        <v>104</v>
      </c>
      <c r="R63183">
        <v>6</v>
      </c>
      <c r="S63183">
        <v>2.2999999999999998</v>
      </c>
    </row>
    <row r="63184" spans="1:19" x14ac:dyDescent="0.25">
      <c r="A63184" s="1">
        <v>44875</v>
      </c>
      <c r="B63184" s="2" t="s">
        <v>24</v>
      </c>
      <c r="C63184">
        <v>0</v>
      </c>
      <c r="D63184">
        <v>1009.2</v>
      </c>
      <c r="E63184">
        <v>1009.7</v>
      </c>
      <c r="F63184">
        <v>1009.2</v>
      </c>
      <c r="H63184">
        <v>26.1</v>
      </c>
      <c r="I63184">
        <v>21.6</v>
      </c>
      <c r="J63184">
        <v>26.4</v>
      </c>
      <c r="K63184">
        <v>25.8</v>
      </c>
      <c r="L63184">
        <v>21.6</v>
      </c>
      <c r="M63184">
        <v>21.1</v>
      </c>
      <c r="N63184">
        <v>77</v>
      </c>
      <c r="O63184">
        <v>74</v>
      </c>
      <c r="P63184">
        <v>76</v>
      </c>
      <c r="Q63184">
        <v>103</v>
      </c>
      <c r="R63184">
        <v>5.3</v>
      </c>
      <c r="S63184">
        <v>1.7</v>
      </c>
    </row>
    <row r="63185" spans="1:19" x14ac:dyDescent="0.25">
      <c r="A63185" s="1">
        <v>44875</v>
      </c>
      <c r="B63185" s="2" t="s">
        <v>25</v>
      </c>
      <c r="C63185">
        <v>0</v>
      </c>
      <c r="D63185">
        <v>1009.1</v>
      </c>
      <c r="E63185">
        <v>1009.2</v>
      </c>
      <c r="F63185">
        <v>1009.1</v>
      </c>
      <c r="H63185">
        <v>25.8</v>
      </c>
      <c r="I63185">
        <v>21.6</v>
      </c>
      <c r="J63185">
        <v>26.3</v>
      </c>
      <c r="K63185">
        <v>25.7</v>
      </c>
      <c r="L63185">
        <v>21.7</v>
      </c>
      <c r="M63185">
        <v>21.4</v>
      </c>
      <c r="N63185">
        <v>78</v>
      </c>
      <c r="O63185">
        <v>75</v>
      </c>
      <c r="P63185">
        <v>78</v>
      </c>
      <c r="Q63185">
        <v>117</v>
      </c>
      <c r="R63185">
        <v>5.3</v>
      </c>
      <c r="S63185">
        <v>1.1000000000000001</v>
      </c>
    </row>
    <row r="63186" spans="1:19" x14ac:dyDescent="0.25">
      <c r="A63186" s="1">
        <v>44875</v>
      </c>
      <c r="B63186" s="2" t="s">
        <v>26</v>
      </c>
      <c r="C63186">
        <v>0</v>
      </c>
      <c r="D63186">
        <v>1009.2</v>
      </c>
      <c r="E63186">
        <v>1009.3</v>
      </c>
      <c r="F63186">
        <v>1009</v>
      </c>
      <c r="H63186">
        <v>26.3</v>
      </c>
      <c r="I63186">
        <v>21.5</v>
      </c>
      <c r="J63186">
        <v>26.3</v>
      </c>
      <c r="K63186">
        <v>25.8</v>
      </c>
      <c r="L63186">
        <v>21.7</v>
      </c>
      <c r="M63186">
        <v>21.4</v>
      </c>
      <c r="N63186">
        <v>78</v>
      </c>
      <c r="O63186">
        <v>75</v>
      </c>
      <c r="P63186">
        <v>75</v>
      </c>
      <c r="Q63186">
        <v>106</v>
      </c>
      <c r="R63186">
        <v>4.9000000000000004</v>
      </c>
      <c r="S63186">
        <v>1.7</v>
      </c>
    </row>
    <row r="63187" spans="1:19" x14ac:dyDescent="0.25">
      <c r="A63187" s="1">
        <v>44875</v>
      </c>
      <c r="B63187" s="2" t="s">
        <v>27</v>
      </c>
      <c r="C63187">
        <v>0</v>
      </c>
      <c r="D63187">
        <v>1009.6</v>
      </c>
      <c r="E63187">
        <v>1009.6</v>
      </c>
      <c r="F63187">
        <v>1009.2</v>
      </c>
      <c r="H63187">
        <v>25.8</v>
      </c>
      <c r="I63187">
        <v>21.8</v>
      </c>
      <c r="J63187">
        <v>26.5</v>
      </c>
      <c r="K63187">
        <v>25.8</v>
      </c>
      <c r="L63187">
        <v>21.8</v>
      </c>
      <c r="M63187">
        <v>21.3</v>
      </c>
      <c r="N63187">
        <v>79</v>
      </c>
      <c r="O63187">
        <v>73</v>
      </c>
      <c r="P63187">
        <v>79</v>
      </c>
      <c r="Q63187">
        <v>114</v>
      </c>
      <c r="R63187">
        <v>6.5</v>
      </c>
      <c r="S63187">
        <v>1.9</v>
      </c>
    </row>
    <row r="63188" spans="1:19" x14ac:dyDescent="0.25">
      <c r="A63188" s="1">
        <v>44875</v>
      </c>
      <c r="B63188" s="2" t="s">
        <v>28</v>
      </c>
      <c r="C63188">
        <v>0</v>
      </c>
      <c r="D63188">
        <v>1010.1</v>
      </c>
      <c r="E63188">
        <v>1010.1</v>
      </c>
      <c r="F63188">
        <v>1009.6</v>
      </c>
      <c r="H63188">
        <v>26.1</v>
      </c>
      <c r="I63188">
        <v>21.6</v>
      </c>
      <c r="J63188">
        <v>26.1</v>
      </c>
      <c r="K63188">
        <v>25.6</v>
      </c>
      <c r="L63188">
        <v>21.8</v>
      </c>
      <c r="M63188">
        <v>21.4</v>
      </c>
      <c r="N63188">
        <v>79</v>
      </c>
      <c r="O63188">
        <v>76</v>
      </c>
      <c r="P63188">
        <v>76</v>
      </c>
      <c r="Q63188">
        <v>117</v>
      </c>
      <c r="R63188">
        <v>3.6</v>
      </c>
      <c r="S63188">
        <v>0.9</v>
      </c>
    </row>
    <row r="63189" spans="1:19" x14ac:dyDescent="0.25">
      <c r="A63189" s="1">
        <v>44875</v>
      </c>
      <c r="B63189" s="2" t="s">
        <v>29</v>
      </c>
      <c r="C63189">
        <v>0</v>
      </c>
      <c r="D63189">
        <v>1010.6</v>
      </c>
      <c r="E63189">
        <v>1010.6</v>
      </c>
      <c r="F63189">
        <v>1010.1</v>
      </c>
      <c r="H63189">
        <v>28.3</v>
      </c>
      <c r="I63189">
        <v>20.7</v>
      </c>
      <c r="J63189">
        <v>28.4</v>
      </c>
      <c r="K63189">
        <v>26.1</v>
      </c>
      <c r="L63189">
        <v>21.9</v>
      </c>
      <c r="M63189">
        <v>20.6</v>
      </c>
      <c r="N63189">
        <v>76</v>
      </c>
      <c r="O63189">
        <v>63</v>
      </c>
      <c r="P63189">
        <v>64</v>
      </c>
      <c r="Q63189">
        <v>112</v>
      </c>
      <c r="R63189">
        <v>9</v>
      </c>
      <c r="S63189">
        <v>4.3</v>
      </c>
    </row>
    <row r="63190" spans="1:19" x14ac:dyDescent="0.25">
      <c r="A63190" s="1">
        <v>44875</v>
      </c>
      <c r="B63190" s="2" t="s">
        <v>30</v>
      </c>
      <c r="C63190">
        <v>0</v>
      </c>
      <c r="D63190">
        <v>1011</v>
      </c>
      <c r="E63190">
        <v>1011.1</v>
      </c>
      <c r="F63190">
        <v>1010.6</v>
      </c>
      <c r="H63190">
        <v>28.8</v>
      </c>
      <c r="I63190">
        <v>20.399999999999999</v>
      </c>
      <c r="J63190">
        <v>29.4</v>
      </c>
      <c r="K63190">
        <v>27.7</v>
      </c>
      <c r="L63190">
        <v>21.6</v>
      </c>
      <c r="M63190">
        <v>20.2</v>
      </c>
      <c r="N63190">
        <v>66</v>
      </c>
      <c r="O63190">
        <v>59</v>
      </c>
      <c r="P63190">
        <v>61</v>
      </c>
      <c r="Q63190">
        <v>100</v>
      </c>
      <c r="R63190">
        <v>9.1</v>
      </c>
      <c r="S63190">
        <v>3.9</v>
      </c>
    </row>
    <row r="63191" spans="1:19" x14ac:dyDescent="0.25">
      <c r="A63191" s="1">
        <v>44875</v>
      </c>
      <c r="B63191" s="2" t="s">
        <v>31</v>
      </c>
      <c r="C63191">
        <v>0</v>
      </c>
      <c r="D63191">
        <v>1011.1</v>
      </c>
      <c r="E63191">
        <v>1011.2</v>
      </c>
      <c r="F63191">
        <v>1011</v>
      </c>
      <c r="H63191">
        <v>30.9</v>
      </c>
      <c r="I63191">
        <v>20.3</v>
      </c>
      <c r="J63191">
        <v>30.9</v>
      </c>
      <c r="K63191">
        <v>28.7</v>
      </c>
      <c r="L63191">
        <v>21.1</v>
      </c>
      <c r="M63191">
        <v>19.600000000000001</v>
      </c>
      <c r="N63191">
        <v>61</v>
      </c>
      <c r="O63191">
        <v>53</v>
      </c>
      <c r="P63191">
        <v>53</v>
      </c>
      <c r="Q63191">
        <v>107</v>
      </c>
      <c r="R63191">
        <v>10.3</v>
      </c>
      <c r="S63191">
        <v>4.2</v>
      </c>
    </row>
    <row r="63192" spans="1:19" x14ac:dyDescent="0.25">
      <c r="A63192" s="1">
        <v>44875</v>
      </c>
      <c r="B63192" s="2" t="s">
        <v>32</v>
      </c>
      <c r="C63192">
        <v>0</v>
      </c>
      <c r="D63192">
        <v>1010.9</v>
      </c>
      <c r="E63192">
        <v>1011.2</v>
      </c>
      <c r="F63192">
        <v>1010.9</v>
      </c>
      <c r="H63192">
        <v>30.7</v>
      </c>
      <c r="I63192">
        <v>19.600000000000001</v>
      </c>
      <c r="J63192">
        <v>31.2</v>
      </c>
      <c r="K63192">
        <v>29.6</v>
      </c>
      <c r="L63192">
        <v>20.7</v>
      </c>
      <c r="M63192">
        <v>19.3</v>
      </c>
      <c r="N63192">
        <v>57</v>
      </c>
      <c r="O63192">
        <v>51</v>
      </c>
      <c r="P63192">
        <v>52</v>
      </c>
      <c r="Q63192">
        <v>105</v>
      </c>
      <c r="R63192">
        <v>10.1</v>
      </c>
      <c r="S63192">
        <v>4.7</v>
      </c>
    </row>
    <row r="63193" spans="1:19" x14ac:dyDescent="0.25">
      <c r="A63193" s="1">
        <v>44875</v>
      </c>
      <c r="B63193" s="2" t="s">
        <v>33</v>
      </c>
      <c r="C63193">
        <v>0</v>
      </c>
      <c r="D63193">
        <v>1010.5</v>
      </c>
      <c r="E63193">
        <v>1011</v>
      </c>
      <c r="F63193">
        <v>1010.5</v>
      </c>
      <c r="H63193">
        <v>31.3</v>
      </c>
      <c r="I63193">
        <v>20.100000000000001</v>
      </c>
      <c r="J63193">
        <v>31.6</v>
      </c>
      <c r="K63193">
        <v>30.5</v>
      </c>
      <c r="L63193">
        <v>20.9</v>
      </c>
      <c r="M63193">
        <v>19.7</v>
      </c>
      <c r="N63193">
        <v>55</v>
      </c>
      <c r="O63193">
        <v>51</v>
      </c>
      <c r="P63193">
        <v>51</v>
      </c>
      <c r="Q63193">
        <v>102</v>
      </c>
      <c r="R63193">
        <v>10.199999999999999</v>
      </c>
      <c r="S63193">
        <v>4.3</v>
      </c>
    </row>
    <row r="63194" spans="1:19" x14ac:dyDescent="0.25">
      <c r="A63194" s="1">
        <v>44875</v>
      </c>
      <c r="B63194" s="2" t="s">
        <v>34</v>
      </c>
      <c r="C63194">
        <v>0</v>
      </c>
      <c r="D63194">
        <v>1009.7</v>
      </c>
      <c r="E63194">
        <v>1010.6</v>
      </c>
      <c r="F63194">
        <v>1009.7</v>
      </c>
      <c r="H63194">
        <v>31.7</v>
      </c>
      <c r="I63194">
        <v>20.3</v>
      </c>
      <c r="J63194">
        <v>32.4</v>
      </c>
      <c r="K63194">
        <v>30.3</v>
      </c>
      <c r="L63194">
        <v>21.2</v>
      </c>
      <c r="M63194">
        <v>19.3</v>
      </c>
      <c r="N63194">
        <v>56</v>
      </c>
      <c r="O63194">
        <v>49</v>
      </c>
      <c r="P63194">
        <v>51</v>
      </c>
      <c r="Q63194">
        <v>108</v>
      </c>
      <c r="R63194">
        <v>10.199999999999999</v>
      </c>
      <c r="S63194">
        <v>4.5</v>
      </c>
    </row>
    <row r="63195" spans="1:19" x14ac:dyDescent="0.25">
      <c r="A63195" s="1">
        <v>44875</v>
      </c>
      <c r="B63195" s="2" t="s">
        <v>35</v>
      </c>
      <c r="C63195">
        <v>0</v>
      </c>
      <c r="D63195">
        <v>1009</v>
      </c>
      <c r="E63195">
        <v>1009.8</v>
      </c>
      <c r="F63195">
        <v>1009</v>
      </c>
      <c r="H63195">
        <v>32.799999999999997</v>
      </c>
      <c r="I63195">
        <v>20.7</v>
      </c>
      <c r="J63195">
        <v>32.799999999999997</v>
      </c>
      <c r="K63195">
        <v>31</v>
      </c>
      <c r="L63195">
        <v>20.9</v>
      </c>
      <c r="M63195">
        <v>19.600000000000001</v>
      </c>
      <c r="N63195">
        <v>53</v>
      </c>
      <c r="O63195">
        <v>49</v>
      </c>
      <c r="P63195">
        <v>49</v>
      </c>
      <c r="Q63195">
        <v>102</v>
      </c>
      <c r="R63195">
        <v>9.3000000000000007</v>
      </c>
      <c r="S63195">
        <v>3.5</v>
      </c>
    </row>
    <row r="63196" spans="1:19" x14ac:dyDescent="0.25">
      <c r="A63196" s="1">
        <v>44875</v>
      </c>
      <c r="B63196" s="2" t="s">
        <v>36</v>
      </c>
      <c r="C63196">
        <v>0</v>
      </c>
      <c r="D63196">
        <v>1008.2</v>
      </c>
      <c r="E63196">
        <v>1009</v>
      </c>
      <c r="F63196">
        <v>1008.2</v>
      </c>
      <c r="H63196">
        <v>30.6</v>
      </c>
      <c r="I63196">
        <v>18.8</v>
      </c>
      <c r="J63196">
        <v>33</v>
      </c>
      <c r="K63196">
        <v>30.6</v>
      </c>
      <c r="L63196">
        <v>20.8</v>
      </c>
      <c r="M63196">
        <v>18.5</v>
      </c>
      <c r="N63196">
        <v>53</v>
      </c>
      <c r="O63196">
        <v>46</v>
      </c>
      <c r="P63196">
        <v>49</v>
      </c>
      <c r="Q63196">
        <v>90</v>
      </c>
      <c r="R63196">
        <v>9.8000000000000007</v>
      </c>
      <c r="S63196">
        <v>4.7</v>
      </c>
    </row>
    <row r="63197" spans="1:19" x14ac:dyDescent="0.25">
      <c r="A63197" s="1">
        <v>44875</v>
      </c>
      <c r="B63197" s="2" t="s">
        <v>37</v>
      </c>
      <c r="C63197">
        <v>0</v>
      </c>
      <c r="D63197">
        <v>1007.7</v>
      </c>
      <c r="E63197">
        <v>1008.2</v>
      </c>
      <c r="F63197">
        <v>1007.7</v>
      </c>
      <c r="H63197">
        <v>30.8</v>
      </c>
      <c r="I63197">
        <v>20.5</v>
      </c>
      <c r="J63197">
        <v>31.1</v>
      </c>
      <c r="K63197">
        <v>30.3</v>
      </c>
      <c r="L63197">
        <v>21.4</v>
      </c>
      <c r="M63197">
        <v>18.8</v>
      </c>
      <c r="N63197">
        <v>57</v>
      </c>
      <c r="O63197">
        <v>49</v>
      </c>
      <c r="P63197">
        <v>54</v>
      </c>
      <c r="Q63197">
        <v>71</v>
      </c>
      <c r="R63197">
        <v>9.8000000000000007</v>
      </c>
      <c r="S63197">
        <v>3.5</v>
      </c>
    </row>
    <row r="63198" spans="1:19" x14ac:dyDescent="0.25">
      <c r="A63198" s="1">
        <v>44875</v>
      </c>
      <c r="B63198" s="2" t="s">
        <v>38</v>
      </c>
      <c r="C63198">
        <v>0</v>
      </c>
      <c r="D63198">
        <v>1007.5</v>
      </c>
      <c r="E63198">
        <v>1007.8</v>
      </c>
      <c r="F63198">
        <v>1007.5</v>
      </c>
      <c r="H63198">
        <v>28.9</v>
      </c>
      <c r="I63198">
        <v>21</v>
      </c>
      <c r="J63198">
        <v>30.7</v>
      </c>
      <c r="K63198">
        <v>28.8</v>
      </c>
      <c r="L63198">
        <v>21.6</v>
      </c>
      <c r="M63198">
        <v>20.3</v>
      </c>
      <c r="N63198">
        <v>63</v>
      </c>
      <c r="O63198">
        <v>54</v>
      </c>
      <c r="P63198">
        <v>62</v>
      </c>
      <c r="Q63198">
        <v>99</v>
      </c>
      <c r="R63198">
        <v>7.8</v>
      </c>
      <c r="S63198">
        <v>4.4000000000000004</v>
      </c>
    </row>
    <row r="63199" spans="1:19" x14ac:dyDescent="0.25">
      <c r="A63199" s="1">
        <v>44875</v>
      </c>
      <c r="B63199" s="2" t="s">
        <v>39</v>
      </c>
      <c r="C63199">
        <v>0</v>
      </c>
      <c r="D63199">
        <v>1007.5</v>
      </c>
      <c r="E63199">
        <v>1007.5</v>
      </c>
      <c r="F63199">
        <v>1007.3</v>
      </c>
      <c r="H63199">
        <v>27.7</v>
      </c>
      <c r="I63199">
        <v>20.5</v>
      </c>
      <c r="J63199">
        <v>29.1</v>
      </c>
      <c r="K63199">
        <v>27.7</v>
      </c>
      <c r="L63199">
        <v>21.5</v>
      </c>
      <c r="M63199">
        <v>20.5</v>
      </c>
      <c r="N63199">
        <v>66</v>
      </c>
      <c r="O63199">
        <v>62</v>
      </c>
      <c r="P63199">
        <v>65</v>
      </c>
      <c r="Q63199">
        <v>74</v>
      </c>
      <c r="R63199">
        <v>8</v>
      </c>
      <c r="S63199">
        <v>3.3</v>
      </c>
    </row>
    <row r="63200" spans="1:19" x14ac:dyDescent="0.25">
      <c r="A63200" s="1">
        <v>44875</v>
      </c>
      <c r="B63200" s="2" t="s">
        <v>40</v>
      </c>
      <c r="C63200">
        <v>0</v>
      </c>
      <c r="D63200">
        <v>1007.6</v>
      </c>
      <c r="E63200">
        <v>1007.6</v>
      </c>
      <c r="F63200">
        <v>1007.4</v>
      </c>
      <c r="H63200">
        <v>27.2</v>
      </c>
      <c r="I63200">
        <v>20.2</v>
      </c>
      <c r="J63200">
        <v>27.7</v>
      </c>
      <c r="K63200">
        <v>27.1</v>
      </c>
      <c r="L63200">
        <v>20.9</v>
      </c>
      <c r="M63200">
        <v>20.100000000000001</v>
      </c>
      <c r="N63200">
        <v>67</v>
      </c>
      <c r="O63200">
        <v>65</v>
      </c>
      <c r="P63200">
        <v>66</v>
      </c>
      <c r="Q63200">
        <v>85</v>
      </c>
      <c r="R63200">
        <v>6.5</v>
      </c>
      <c r="S63200">
        <v>2.4</v>
      </c>
    </row>
    <row r="63201" spans="1:19" x14ac:dyDescent="0.25">
      <c r="A63201" s="1">
        <v>44875</v>
      </c>
      <c r="B63201" s="2" t="s">
        <v>41</v>
      </c>
      <c r="C63201">
        <v>0</v>
      </c>
      <c r="D63201">
        <v>1008.4</v>
      </c>
      <c r="E63201">
        <v>1008.4</v>
      </c>
      <c r="F63201">
        <v>1007.6</v>
      </c>
      <c r="H63201">
        <v>26.8</v>
      </c>
      <c r="I63201">
        <v>21.6</v>
      </c>
      <c r="J63201">
        <v>27.2</v>
      </c>
      <c r="K63201">
        <v>26.7</v>
      </c>
      <c r="L63201">
        <v>21.6</v>
      </c>
      <c r="M63201">
        <v>20.100000000000001</v>
      </c>
      <c r="N63201">
        <v>73</v>
      </c>
      <c r="O63201">
        <v>65</v>
      </c>
      <c r="P63201">
        <v>73</v>
      </c>
      <c r="Q63201">
        <v>85</v>
      </c>
      <c r="R63201">
        <v>5.3</v>
      </c>
      <c r="S63201">
        <v>2.2000000000000002</v>
      </c>
    </row>
    <row r="63202" spans="1:19" x14ac:dyDescent="0.25">
      <c r="A63202" s="1">
        <v>44875</v>
      </c>
      <c r="B63202" s="2" t="s">
        <v>42</v>
      </c>
      <c r="C63202">
        <v>0</v>
      </c>
      <c r="D63202">
        <v>1008.9</v>
      </c>
      <c r="E63202">
        <v>1008.9</v>
      </c>
      <c r="F63202">
        <v>1008.4</v>
      </c>
      <c r="H63202">
        <v>26.7</v>
      </c>
      <c r="I63202">
        <v>21.5</v>
      </c>
      <c r="J63202">
        <v>26.8</v>
      </c>
      <c r="K63202">
        <v>26.5</v>
      </c>
      <c r="L63202">
        <v>21.9</v>
      </c>
      <c r="M63202">
        <v>21.5</v>
      </c>
      <c r="N63202">
        <v>75</v>
      </c>
      <c r="O63202">
        <v>73</v>
      </c>
      <c r="P63202">
        <v>73</v>
      </c>
      <c r="Q63202">
        <v>94</v>
      </c>
      <c r="R63202">
        <v>5.7</v>
      </c>
      <c r="S63202">
        <v>2.8</v>
      </c>
    </row>
    <row r="63203" spans="1:19" x14ac:dyDescent="0.25">
      <c r="A63203" s="1">
        <v>44876</v>
      </c>
      <c r="B63203" s="2" t="s">
        <v>19</v>
      </c>
      <c r="C63203">
        <v>0</v>
      </c>
      <c r="D63203">
        <v>1009.4</v>
      </c>
      <c r="E63203">
        <v>1009.4</v>
      </c>
      <c r="F63203">
        <v>1008.9</v>
      </c>
      <c r="H63203">
        <v>26.6</v>
      </c>
      <c r="I63203">
        <v>21.2</v>
      </c>
      <c r="J63203">
        <v>26.7</v>
      </c>
      <c r="K63203">
        <v>26.5</v>
      </c>
      <c r="L63203">
        <v>21.4</v>
      </c>
      <c r="M63203">
        <v>21</v>
      </c>
      <c r="N63203">
        <v>73</v>
      </c>
      <c r="O63203">
        <v>71</v>
      </c>
      <c r="P63203">
        <v>72</v>
      </c>
      <c r="Q63203">
        <v>93</v>
      </c>
      <c r="R63203">
        <v>5.6</v>
      </c>
      <c r="S63203">
        <v>2.2999999999999998</v>
      </c>
    </row>
    <row r="63204" spans="1:19" x14ac:dyDescent="0.25">
      <c r="A63204" s="1">
        <v>44876</v>
      </c>
      <c r="B63204" s="2" t="s">
        <v>20</v>
      </c>
      <c r="C63204">
        <v>0</v>
      </c>
      <c r="D63204">
        <v>1009.9</v>
      </c>
      <c r="E63204">
        <v>1009.9</v>
      </c>
      <c r="F63204">
        <v>1009.4</v>
      </c>
      <c r="H63204">
        <v>26.6</v>
      </c>
      <c r="I63204">
        <v>21.3</v>
      </c>
      <c r="J63204">
        <v>26.7</v>
      </c>
      <c r="K63204">
        <v>26.4</v>
      </c>
      <c r="L63204">
        <v>21.7</v>
      </c>
      <c r="M63204">
        <v>21.2</v>
      </c>
      <c r="N63204">
        <v>75</v>
      </c>
      <c r="O63204">
        <v>72</v>
      </c>
      <c r="P63204">
        <v>73</v>
      </c>
      <c r="Q63204">
        <v>93</v>
      </c>
      <c r="R63204">
        <v>6.1</v>
      </c>
      <c r="S63204">
        <v>2.7</v>
      </c>
    </row>
    <row r="63205" spans="1:19" x14ac:dyDescent="0.25">
      <c r="A63205" s="1">
        <v>44876</v>
      </c>
      <c r="B63205" s="2" t="s">
        <v>21</v>
      </c>
      <c r="C63205">
        <v>0</v>
      </c>
      <c r="D63205">
        <v>1009.8</v>
      </c>
      <c r="E63205">
        <v>1009.9</v>
      </c>
      <c r="F63205">
        <v>1009.7</v>
      </c>
      <c r="H63205">
        <v>26.5</v>
      </c>
      <c r="I63205">
        <v>21</v>
      </c>
      <c r="J63205">
        <v>26.6</v>
      </c>
      <c r="K63205">
        <v>26.4</v>
      </c>
      <c r="L63205">
        <v>21.3</v>
      </c>
      <c r="M63205">
        <v>20.8</v>
      </c>
      <c r="N63205">
        <v>73</v>
      </c>
      <c r="O63205">
        <v>71</v>
      </c>
      <c r="P63205">
        <v>71</v>
      </c>
      <c r="Q63205">
        <v>100</v>
      </c>
      <c r="R63205">
        <v>5.9</v>
      </c>
      <c r="S63205">
        <v>2.2999999999999998</v>
      </c>
    </row>
    <row r="63206" spans="1:19" x14ac:dyDescent="0.25">
      <c r="A63206" s="1">
        <v>44876</v>
      </c>
      <c r="B63206" s="2" t="s">
        <v>22</v>
      </c>
      <c r="C63206">
        <v>0</v>
      </c>
      <c r="D63206">
        <v>1009.1</v>
      </c>
      <c r="E63206">
        <v>1009.8</v>
      </c>
      <c r="F63206">
        <v>1009.1</v>
      </c>
      <c r="H63206">
        <v>26.3</v>
      </c>
      <c r="I63206">
        <v>20.7</v>
      </c>
      <c r="J63206">
        <v>26.7</v>
      </c>
      <c r="K63206">
        <v>26.3</v>
      </c>
      <c r="L63206">
        <v>21.1</v>
      </c>
      <c r="M63206">
        <v>20.7</v>
      </c>
      <c r="N63206">
        <v>72</v>
      </c>
      <c r="O63206">
        <v>71</v>
      </c>
      <c r="P63206">
        <v>71</v>
      </c>
      <c r="Q63206">
        <v>102</v>
      </c>
      <c r="R63206">
        <v>6.6</v>
      </c>
      <c r="S63206">
        <v>2.6</v>
      </c>
    </row>
    <row r="63207" spans="1:19" x14ac:dyDescent="0.25">
      <c r="A63207" s="1">
        <v>44876</v>
      </c>
      <c r="B63207" s="2" t="s">
        <v>23</v>
      </c>
      <c r="C63207">
        <v>0</v>
      </c>
      <c r="D63207">
        <v>1008.7</v>
      </c>
      <c r="E63207">
        <v>1009.1</v>
      </c>
      <c r="F63207">
        <v>1008.6</v>
      </c>
      <c r="H63207">
        <v>26.2</v>
      </c>
      <c r="I63207">
        <v>20.6</v>
      </c>
      <c r="J63207">
        <v>26.5</v>
      </c>
      <c r="K63207">
        <v>26.2</v>
      </c>
      <c r="L63207">
        <v>21.1</v>
      </c>
      <c r="M63207">
        <v>20.6</v>
      </c>
      <c r="N63207">
        <v>72</v>
      </c>
      <c r="O63207">
        <v>71</v>
      </c>
      <c r="P63207">
        <v>71</v>
      </c>
      <c r="Q63207">
        <v>103</v>
      </c>
      <c r="R63207">
        <v>5.9</v>
      </c>
      <c r="S63207">
        <v>2.2999999999999998</v>
      </c>
    </row>
    <row r="63208" spans="1:19" x14ac:dyDescent="0.25">
      <c r="A63208" s="1">
        <v>44876</v>
      </c>
      <c r="B63208" s="2" t="s">
        <v>24</v>
      </c>
      <c r="C63208">
        <v>0</v>
      </c>
      <c r="D63208">
        <v>1008.2</v>
      </c>
      <c r="E63208">
        <v>1008.7</v>
      </c>
      <c r="F63208">
        <v>1008.2</v>
      </c>
      <c r="H63208">
        <v>26.1</v>
      </c>
      <c r="I63208">
        <v>20.6</v>
      </c>
      <c r="J63208">
        <v>26.4</v>
      </c>
      <c r="K63208">
        <v>26.1</v>
      </c>
      <c r="L63208">
        <v>21</v>
      </c>
      <c r="M63208">
        <v>20.5</v>
      </c>
      <c r="N63208">
        <v>73</v>
      </c>
      <c r="O63208">
        <v>70</v>
      </c>
      <c r="P63208">
        <v>72</v>
      </c>
      <c r="Q63208">
        <v>105</v>
      </c>
      <c r="R63208">
        <v>6.8</v>
      </c>
      <c r="S63208">
        <v>2.7</v>
      </c>
    </row>
    <row r="63209" spans="1:19" x14ac:dyDescent="0.25">
      <c r="A63209" s="1">
        <v>44876</v>
      </c>
      <c r="B63209" s="2" t="s">
        <v>25</v>
      </c>
      <c r="C63209">
        <v>0</v>
      </c>
      <c r="D63209">
        <v>1008.1</v>
      </c>
      <c r="E63209">
        <v>1008.3</v>
      </c>
      <c r="F63209">
        <v>1008.1</v>
      </c>
      <c r="H63209">
        <v>25.9</v>
      </c>
      <c r="I63209">
        <v>20.6</v>
      </c>
      <c r="J63209">
        <v>26.2</v>
      </c>
      <c r="K63209">
        <v>25.9</v>
      </c>
      <c r="L63209">
        <v>20.7</v>
      </c>
      <c r="M63209">
        <v>20.5</v>
      </c>
      <c r="N63209">
        <v>73</v>
      </c>
      <c r="O63209">
        <v>71</v>
      </c>
      <c r="P63209">
        <v>73</v>
      </c>
      <c r="Q63209">
        <v>106</v>
      </c>
      <c r="R63209">
        <v>6.3</v>
      </c>
      <c r="S63209">
        <v>1.5</v>
      </c>
    </row>
    <row r="63210" spans="1:19" x14ac:dyDescent="0.25">
      <c r="A63210" s="1">
        <v>44876</v>
      </c>
      <c r="B63210" s="2" t="s">
        <v>26</v>
      </c>
      <c r="C63210">
        <v>0</v>
      </c>
      <c r="D63210">
        <v>1008.2</v>
      </c>
      <c r="E63210">
        <v>1008.2</v>
      </c>
      <c r="F63210">
        <v>1008</v>
      </c>
      <c r="H63210">
        <v>25.6</v>
      </c>
      <c r="I63210">
        <v>20.6</v>
      </c>
      <c r="J63210">
        <v>25.9</v>
      </c>
      <c r="K63210">
        <v>25.6</v>
      </c>
      <c r="L63210">
        <v>20.6</v>
      </c>
      <c r="M63210">
        <v>20.399999999999999</v>
      </c>
      <c r="N63210">
        <v>74</v>
      </c>
      <c r="O63210">
        <v>72</v>
      </c>
      <c r="P63210">
        <v>74</v>
      </c>
      <c r="Q63210">
        <v>107</v>
      </c>
      <c r="R63210">
        <v>4.5</v>
      </c>
      <c r="S63210">
        <v>1.3</v>
      </c>
    </row>
    <row r="63211" spans="1:19" x14ac:dyDescent="0.25">
      <c r="A63211" s="1">
        <v>44876</v>
      </c>
      <c r="B63211" s="2" t="s">
        <v>27</v>
      </c>
      <c r="C63211">
        <v>0</v>
      </c>
      <c r="D63211">
        <v>1008.5</v>
      </c>
      <c r="E63211">
        <v>1008.6</v>
      </c>
      <c r="F63211">
        <v>1008.2</v>
      </c>
      <c r="H63211">
        <v>26.4</v>
      </c>
      <c r="I63211">
        <v>20.8</v>
      </c>
      <c r="J63211">
        <v>26.4</v>
      </c>
      <c r="K63211">
        <v>25.6</v>
      </c>
      <c r="L63211">
        <v>21</v>
      </c>
      <c r="M63211">
        <v>20.5</v>
      </c>
      <c r="N63211">
        <v>74</v>
      </c>
      <c r="O63211">
        <v>71</v>
      </c>
      <c r="P63211">
        <v>72</v>
      </c>
      <c r="Q63211">
        <v>107</v>
      </c>
      <c r="R63211">
        <v>6.7</v>
      </c>
      <c r="S63211">
        <v>2.8</v>
      </c>
    </row>
    <row r="63212" spans="1:19" x14ac:dyDescent="0.25">
      <c r="A63212" s="1">
        <v>44876</v>
      </c>
      <c r="B63212" s="2" t="s">
        <v>28</v>
      </c>
      <c r="C63212">
        <v>0</v>
      </c>
      <c r="D63212">
        <v>1009.3</v>
      </c>
      <c r="E63212">
        <v>1009.3</v>
      </c>
      <c r="F63212">
        <v>1008.5</v>
      </c>
      <c r="H63212">
        <v>26.5</v>
      </c>
      <c r="I63212">
        <v>21.2</v>
      </c>
      <c r="J63212">
        <v>26.5</v>
      </c>
      <c r="K63212">
        <v>26.3</v>
      </c>
      <c r="L63212">
        <v>21.2</v>
      </c>
      <c r="M63212">
        <v>20.8</v>
      </c>
      <c r="N63212">
        <v>73</v>
      </c>
      <c r="O63212">
        <v>71</v>
      </c>
      <c r="P63212">
        <v>72</v>
      </c>
      <c r="Q63212">
        <v>126</v>
      </c>
      <c r="R63212">
        <v>6.9</v>
      </c>
      <c r="S63212">
        <v>1.8</v>
      </c>
    </row>
    <row r="63213" spans="1:19" x14ac:dyDescent="0.25">
      <c r="A63213" s="1">
        <v>44876</v>
      </c>
      <c r="B63213" s="2" t="s">
        <v>29</v>
      </c>
      <c r="C63213">
        <v>0</v>
      </c>
      <c r="D63213">
        <v>1009.9</v>
      </c>
      <c r="E63213">
        <v>1009.9</v>
      </c>
      <c r="F63213">
        <v>1009.3</v>
      </c>
      <c r="H63213">
        <v>27.4</v>
      </c>
      <c r="I63213">
        <v>20.8</v>
      </c>
      <c r="J63213">
        <v>27.4</v>
      </c>
      <c r="K63213">
        <v>26.4</v>
      </c>
      <c r="L63213">
        <v>21.3</v>
      </c>
      <c r="M63213">
        <v>20.7</v>
      </c>
      <c r="N63213">
        <v>72</v>
      </c>
      <c r="O63213">
        <v>68</v>
      </c>
      <c r="P63213">
        <v>68</v>
      </c>
      <c r="Q63213">
        <v>107</v>
      </c>
      <c r="R63213">
        <v>5.8</v>
      </c>
      <c r="S63213">
        <v>2.6</v>
      </c>
    </row>
    <row r="63214" spans="1:19" x14ac:dyDescent="0.25">
      <c r="A63214" s="1">
        <v>44876</v>
      </c>
      <c r="B63214" s="2" t="s">
        <v>30</v>
      </c>
      <c r="C63214">
        <v>0</v>
      </c>
      <c r="D63214">
        <v>1010.2</v>
      </c>
      <c r="E63214">
        <v>1010.2</v>
      </c>
      <c r="F63214">
        <v>1009.9</v>
      </c>
      <c r="H63214">
        <v>28.3</v>
      </c>
      <c r="I63214">
        <v>20.6</v>
      </c>
      <c r="J63214">
        <v>28.7</v>
      </c>
      <c r="K63214">
        <v>27.4</v>
      </c>
      <c r="L63214">
        <v>21.2</v>
      </c>
      <c r="M63214">
        <v>20.6</v>
      </c>
      <c r="N63214">
        <v>68</v>
      </c>
      <c r="O63214">
        <v>62</v>
      </c>
      <c r="P63214">
        <v>63</v>
      </c>
      <c r="Q63214">
        <v>98</v>
      </c>
      <c r="R63214">
        <v>8.6</v>
      </c>
      <c r="S63214">
        <v>4.0999999999999996</v>
      </c>
    </row>
    <row r="63215" spans="1:19" x14ac:dyDescent="0.25">
      <c r="A63215" s="1">
        <v>44876</v>
      </c>
      <c r="B63215" s="2" t="s">
        <v>31</v>
      </c>
      <c r="C63215">
        <v>0</v>
      </c>
      <c r="D63215">
        <v>1010.2</v>
      </c>
      <c r="E63215">
        <v>1010.3</v>
      </c>
      <c r="F63215">
        <v>1010.1</v>
      </c>
      <c r="H63215">
        <v>29.4</v>
      </c>
      <c r="I63215">
        <v>20.7</v>
      </c>
      <c r="J63215">
        <v>29.5</v>
      </c>
      <c r="K63215">
        <v>28.2</v>
      </c>
      <c r="L63215">
        <v>21.4</v>
      </c>
      <c r="M63215">
        <v>20.2</v>
      </c>
      <c r="N63215">
        <v>65</v>
      </c>
      <c r="O63215">
        <v>59</v>
      </c>
      <c r="P63215">
        <v>60</v>
      </c>
      <c r="Q63215">
        <v>93</v>
      </c>
      <c r="R63215">
        <v>10.4</v>
      </c>
      <c r="S63215">
        <v>4.5</v>
      </c>
    </row>
    <row r="63216" spans="1:19" x14ac:dyDescent="0.25">
      <c r="A63216" s="1">
        <v>44876</v>
      </c>
      <c r="B63216" s="2" t="s">
        <v>32</v>
      </c>
      <c r="C63216">
        <v>0</v>
      </c>
      <c r="D63216">
        <v>1010.2</v>
      </c>
      <c r="E63216">
        <v>1010.5</v>
      </c>
      <c r="F63216">
        <v>1010.2</v>
      </c>
      <c r="H63216">
        <v>29.9</v>
      </c>
      <c r="I63216">
        <v>20.9</v>
      </c>
      <c r="J63216">
        <v>30.8</v>
      </c>
      <c r="K63216">
        <v>28.5</v>
      </c>
      <c r="L63216">
        <v>21.5</v>
      </c>
      <c r="M63216">
        <v>20</v>
      </c>
      <c r="N63216">
        <v>63</v>
      </c>
      <c r="O63216">
        <v>55</v>
      </c>
      <c r="P63216">
        <v>59</v>
      </c>
      <c r="Q63216">
        <v>91</v>
      </c>
      <c r="R63216">
        <v>9.9</v>
      </c>
      <c r="S63216">
        <v>4.9000000000000004</v>
      </c>
    </row>
    <row r="63217" spans="1:19" x14ac:dyDescent="0.25">
      <c r="A63217" s="1">
        <v>44876</v>
      </c>
      <c r="B63217" s="2" t="s">
        <v>33</v>
      </c>
      <c r="C63217">
        <v>0</v>
      </c>
      <c r="D63217">
        <v>1009.9</v>
      </c>
      <c r="E63217">
        <v>1010.3</v>
      </c>
      <c r="F63217">
        <v>1009.9</v>
      </c>
      <c r="H63217">
        <v>30.7</v>
      </c>
      <c r="I63217">
        <v>21</v>
      </c>
      <c r="J63217">
        <v>31.1</v>
      </c>
      <c r="K63217">
        <v>29</v>
      </c>
      <c r="L63217">
        <v>21.7</v>
      </c>
      <c r="M63217">
        <v>20.2</v>
      </c>
      <c r="N63217">
        <v>61</v>
      </c>
      <c r="O63217">
        <v>55</v>
      </c>
      <c r="P63217">
        <v>56</v>
      </c>
      <c r="Q63217">
        <v>99</v>
      </c>
      <c r="R63217">
        <v>9.9</v>
      </c>
      <c r="S63217">
        <v>4.3</v>
      </c>
    </row>
    <row r="63218" spans="1:19" x14ac:dyDescent="0.25">
      <c r="A63218" s="1">
        <v>44876</v>
      </c>
      <c r="B63218" s="2" t="s">
        <v>34</v>
      </c>
      <c r="C63218">
        <v>0</v>
      </c>
      <c r="D63218">
        <v>1009.1</v>
      </c>
      <c r="E63218">
        <v>1010</v>
      </c>
      <c r="F63218">
        <v>1009.1</v>
      </c>
      <c r="H63218">
        <v>30.7</v>
      </c>
      <c r="I63218">
        <v>20.3</v>
      </c>
      <c r="J63218">
        <v>31.6</v>
      </c>
      <c r="K63218">
        <v>30</v>
      </c>
      <c r="L63218">
        <v>21.5</v>
      </c>
      <c r="M63218">
        <v>19.8</v>
      </c>
      <c r="N63218">
        <v>58</v>
      </c>
      <c r="O63218">
        <v>52</v>
      </c>
      <c r="P63218">
        <v>54</v>
      </c>
      <c r="Q63218">
        <v>90</v>
      </c>
      <c r="R63218">
        <v>10.3</v>
      </c>
      <c r="S63218">
        <v>5.0999999999999996</v>
      </c>
    </row>
    <row r="63219" spans="1:19" x14ac:dyDescent="0.25">
      <c r="A63219" s="1">
        <v>44876</v>
      </c>
      <c r="B63219" s="2" t="s">
        <v>35</v>
      </c>
      <c r="C63219">
        <v>0</v>
      </c>
      <c r="D63219">
        <v>1008.1</v>
      </c>
      <c r="E63219">
        <v>1009.1</v>
      </c>
      <c r="F63219">
        <v>1008.1</v>
      </c>
      <c r="H63219">
        <v>31.4</v>
      </c>
      <c r="I63219">
        <v>19.899999999999999</v>
      </c>
      <c r="J63219">
        <v>32</v>
      </c>
      <c r="K63219">
        <v>30</v>
      </c>
      <c r="L63219">
        <v>21.4</v>
      </c>
      <c r="M63219">
        <v>19.7</v>
      </c>
      <c r="N63219">
        <v>57</v>
      </c>
      <c r="O63219">
        <v>50</v>
      </c>
      <c r="P63219">
        <v>50</v>
      </c>
      <c r="Q63219">
        <v>80</v>
      </c>
      <c r="R63219">
        <v>9.6</v>
      </c>
      <c r="S63219">
        <v>4.2</v>
      </c>
    </row>
    <row r="63220" spans="1:19" x14ac:dyDescent="0.25">
      <c r="A63220" s="1">
        <v>44876</v>
      </c>
      <c r="B63220" s="2" t="s">
        <v>36</v>
      </c>
      <c r="C63220">
        <v>0</v>
      </c>
      <c r="D63220">
        <v>1007.3</v>
      </c>
      <c r="E63220">
        <v>1008.1</v>
      </c>
      <c r="F63220">
        <v>1007.2</v>
      </c>
      <c r="H63220">
        <v>30.4</v>
      </c>
      <c r="I63220">
        <v>19.600000000000001</v>
      </c>
      <c r="J63220">
        <v>31.9</v>
      </c>
      <c r="K63220">
        <v>30.4</v>
      </c>
      <c r="L63220">
        <v>20.6</v>
      </c>
      <c r="M63220">
        <v>19</v>
      </c>
      <c r="N63220">
        <v>54</v>
      </c>
      <c r="O63220">
        <v>48</v>
      </c>
      <c r="P63220">
        <v>53</v>
      </c>
      <c r="Q63220">
        <v>99</v>
      </c>
      <c r="R63220">
        <v>10.4</v>
      </c>
      <c r="S63220">
        <v>4.7</v>
      </c>
    </row>
    <row r="63221" spans="1:19" x14ac:dyDescent="0.25">
      <c r="A63221" s="1">
        <v>44876</v>
      </c>
      <c r="B63221" s="2" t="s">
        <v>37</v>
      </c>
      <c r="C63221">
        <v>0</v>
      </c>
      <c r="D63221">
        <v>1006.7</v>
      </c>
      <c r="E63221">
        <v>1007.3</v>
      </c>
      <c r="F63221">
        <v>1006.7</v>
      </c>
      <c r="H63221">
        <v>30.2</v>
      </c>
      <c r="I63221">
        <v>20</v>
      </c>
      <c r="J63221">
        <v>31.3</v>
      </c>
      <c r="K63221">
        <v>29.6</v>
      </c>
      <c r="L63221">
        <v>20.399999999999999</v>
      </c>
      <c r="M63221">
        <v>18.8</v>
      </c>
      <c r="N63221">
        <v>57</v>
      </c>
      <c r="O63221">
        <v>49</v>
      </c>
      <c r="P63221">
        <v>54</v>
      </c>
      <c r="Q63221">
        <v>85</v>
      </c>
      <c r="R63221">
        <v>9.9</v>
      </c>
      <c r="S63221">
        <v>4.5</v>
      </c>
    </row>
    <row r="63222" spans="1:19" x14ac:dyDescent="0.25">
      <c r="A63222" s="1">
        <v>44876</v>
      </c>
      <c r="B63222" s="2" t="s">
        <v>38</v>
      </c>
      <c r="C63222">
        <v>0</v>
      </c>
      <c r="D63222">
        <v>1006.5</v>
      </c>
      <c r="E63222">
        <v>1006.6</v>
      </c>
      <c r="F63222">
        <v>1006.3</v>
      </c>
      <c r="H63222">
        <v>28.6</v>
      </c>
      <c r="I63222">
        <v>20.2</v>
      </c>
      <c r="J63222">
        <v>30.3</v>
      </c>
      <c r="K63222">
        <v>28.6</v>
      </c>
      <c r="L63222">
        <v>20.8</v>
      </c>
      <c r="M63222">
        <v>19.2</v>
      </c>
      <c r="N63222">
        <v>60</v>
      </c>
      <c r="O63222">
        <v>53</v>
      </c>
      <c r="P63222">
        <v>60</v>
      </c>
      <c r="Q63222">
        <v>93</v>
      </c>
      <c r="R63222">
        <v>9.1</v>
      </c>
      <c r="S63222">
        <v>4.3</v>
      </c>
    </row>
    <row r="63223" spans="1:19" x14ac:dyDescent="0.25">
      <c r="A63223" s="1">
        <v>44876</v>
      </c>
      <c r="B63223" s="2" t="s">
        <v>39</v>
      </c>
      <c r="C63223">
        <v>0</v>
      </c>
      <c r="D63223">
        <v>1006.6</v>
      </c>
      <c r="E63223">
        <v>1006.6</v>
      </c>
      <c r="F63223">
        <v>1006.5</v>
      </c>
      <c r="H63223">
        <v>27.7</v>
      </c>
      <c r="I63223">
        <v>21.1</v>
      </c>
      <c r="J63223">
        <v>28.9</v>
      </c>
      <c r="K63223">
        <v>27.7</v>
      </c>
      <c r="L63223">
        <v>21.2</v>
      </c>
      <c r="M63223">
        <v>20.100000000000001</v>
      </c>
      <c r="N63223">
        <v>67</v>
      </c>
      <c r="O63223">
        <v>60</v>
      </c>
      <c r="P63223">
        <v>67</v>
      </c>
      <c r="Q63223">
        <v>82</v>
      </c>
      <c r="R63223">
        <v>9.1</v>
      </c>
      <c r="S63223">
        <v>3.1</v>
      </c>
    </row>
    <row r="63224" spans="1:19" x14ac:dyDescent="0.25">
      <c r="A63224" s="1">
        <v>44876</v>
      </c>
      <c r="B63224" s="2" t="s">
        <v>40</v>
      </c>
      <c r="C63224">
        <v>0</v>
      </c>
      <c r="D63224">
        <v>1006.8</v>
      </c>
      <c r="E63224">
        <v>1006.9</v>
      </c>
      <c r="F63224">
        <v>1006.6</v>
      </c>
      <c r="H63224">
        <v>26.9</v>
      </c>
      <c r="I63224">
        <v>21</v>
      </c>
      <c r="J63224">
        <v>27.8</v>
      </c>
      <c r="K63224">
        <v>26.9</v>
      </c>
      <c r="L63224">
        <v>21.3</v>
      </c>
      <c r="M63224">
        <v>20.9</v>
      </c>
      <c r="N63224">
        <v>71</v>
      </c>
      <c r="O63224">
        <v>67</v>
      </c>
      <c r="P63224">
        <v>70</v>
      </c>
      <c r="Q63224">
        <v>81</v>
      </c>
      <c r="R63224">
        <v>6.5</v>
      </c>
      <c r="S63224">
        <v>2.2000000000000002</v>
      </c>
    </row>
    <row r="63225" spans="1:19" x14ac:dyDescent="0.25">
      <c r="A63225" s="1">
        <v>44876</v>
      </c>
      <c r="B63225" s="2" t="s">
        <v>41</v>
      </c>
      <c r="C63225">
        <v>0</v>
      </c>
      <c r="D63225">
        <v>1007.1</v>
      </c>
      <c r="E63225">
        <v>1007.1</v>
      </c>
      <c r="F63225">
        <v>1006.8</v>
      </c>
      <c r="H63225">
        <v>26.7</v>
      </c>
      <c r="I63225">
        <v>20.100000000000001</v>
      </c>
      <c r="J63225">
        <v>27</v>
      </c>
      <c r="K63225">
        <v>26.6</v>
      </c>
      <c r="L63225">
        <v>21</v>
      </c>
      <c r="M63225">
        <v>20.100000000000001</v>
      </c>
      <c r="N63225">
        <v>70</v>
      </c>
      <c r="O63225">
        <v>67</v>
      </c>
      <c r="P63225">
        <v>67</v>
      </c>
      <c r="Q63225">
        <v>87</v>
      </c>
      <c r="R63225">
        <v>5.5</v>
      </c>
      <c r="S63225">
        <v>2</v>
      </c>
    </row>
    <row r="63226" spans="1:19" x14ac:dyDescent="0.25">
      <c r="A63226" s="1">
        <v>44876</v>
      </c>
      <c r="B63226" s="2" t="s">
        <v>42</v>
      </c>
      <c r="C63226">
        <v>0</v>
      </c>
      <c r="D63226">
        <v>1007.5</v>
      </c>
      <c r="E63226">
        <v>1007.5</v>
      </c>
      <c r="F63226">
        <v>1007</v>
      </c>
      <c r="H63226">
        <v>26.5</v>
      </c>
      <c r="I63226">
        <v>20.8</v>
      </c>
      <c r="J63226">
        <v>26.8</v>
      </c>
      <c r="K63226">
        <v>26.3</v>
      </c>
      <c r="L63226">
        <v>20.8</v>
      </c>
      <c r="M63226">
        <v>20.100000000000001</v>
      </c>
      <c r="N63226">
        <v>71</v>
      </c>
      <c r="O63226">
        <v>67</v>
      </c>
      <c r="P63226">
        <v>71</v>
      </c>
      <c r="Q63226">
        <v>94</v>
      </c>
      <c r="R63226">
        <v>4.5</v>
      </c>
      <c r="S63226">
        <v>1.9</v>
      </c>
    </row>
    <row r="63227" spans="1:19" x14ac:dyDescent="0.25">
      <c r="A63227" s="1">
        <v>44877</v>
      </c>
      <c r="B63227" s="2" t="s">
        <v>19</v>
      </c>
      <c r="C63227">
        <v>0</v>
      </c>
      <c r="D63227">
        <v>1008.2</v>
      </c>
      <c r="E63227">
        <v>1008.2</v>
      </c>
      <c r="F63227">
        <v>1007.5</v>
      </c>
      <c r="H63227">
        <v>26.3</v>
      </c>
      <c r="I63227">
        <v>21</v>
      </c>
      <c r="J63227">
        <v>26.6</v>
      </c>
      <c r="K63227">
        <v>26.2</v>
      </c>
      <c r="L63227">
        <v>21.1</v>
      </c>
      <c r="M63227">
        <v>20.6</v>
      </c>
      <c r="N63227">
        <v>73</v>
      </c>
      <c r="O63227">
        <v>70</v>
      </c>
      <c r="P63227">
        <v>73</v>
      </c>
      <c r="Q63227">
        <v>99</v>
      </c>
      <c r="R63227">
        <v>5.2</v>
      </c>
      <c r="S63227">
        <v>1.9</v>
      </c>
    </row>
    <row r="63228" spans="1:19" x14ac:dyDescent="0.25">
      <c r="A63228" s="1">
        <v>44877</v>
      </c>
      <c r="B63228" s="2" t="s">
        <v>20</v>
      </c>
      <c r="C63228">
        <v>0</v>
      </c>
      <c r="D63228">
        <v>1008.2</v>
      </c>
      <c r="E63228">
        <v>1008.3</v>
      </c>
      <c r="F63228">
        <v>1008.2</v>
      </c>
      <c r="H63228">
        <v>25.9</v>
      </c>
      <c r="I63228">
        <v>20.9</v>
      </c>
      <c r="J63228">
        <v>26.2</v>
      </c>
      <c r="K63228">
        <v>25.9</v>
      </c>
      <c r="L63228">
        <v>21.1</v>
      </c>
      <c r="M63228">
        <v>20.8</v>
      </c>
      <c r="N63228">
        <v>74</v>
      </c>
      <c r="O63228">
        <v>73</v>
      </c>
      <c r="P63228">
        <v>74</v>
      </c>
      <c r="Q63228">
        <v>104</v>
      </c>
      <c r="R63228">
        <v>4.3</v>
      </c>
      <c r="S63228">
        <v>1.6</v>
      </c>
    </row>
    <row r="63229" spans="1:19" x14ac:dyDescent="0.25">
      <c r="A63229" s="1">
        <v>44877</v>
      </c>
      <c r="B63229" s="2" t="s">
        <v>21</v>
      </c>
      <c r="C63229">
        <v>0</v>
      </c>
      <c r="D63229">
        <v>1008.4</v>
      </c>
      <c r="E63229">
        <v>1008.4</v>
      </c>
      <c r="F63229">
        <v>1008.2</v>
      </c>
      <c r="H63229">
        <v>25.8</v>
      </c>
      <c r="I63229">
        <v>21.2</v>
      </c>
      <c r="J63229">
        <v>26</v>
      </c>
      <c r="K63229">
        <v>25.7</v>
      </c>
      <c r="L63229">
        <v>21.3</v>
      </c>
      <c r="M63229">
        <v>20.9</v>
      </c>
      <c r="N63229">
        <v>76</v>
      </c>
      <c r="O63229">
        <v>74</v>
      </c>
      <c r="P63229">
        <v>76</v>
      </c>
      <c r="Q63229">
        <v>109</v>
      </c>
      <c r="R63229">
        <v>4</v>
      </c>
      <c r="S63229">
        <v>1.2</v>
      </c>
    </row>
    <row r="63230" spans="1:19" x14ac:dyDescent="0.25">
      <c r="A63230" s="1">
        <v>44877</v>
      </c>
      <c r="B63230" s="2" t="s">
        <v>22</v>
      </c>
      <c r="C63230">
        <v>0</v>
      </c>
      <c r="D63230">
        <v>1007.9</v>
      </c>
      <c r="E63230">
        <v>1008.4</v>
      </c>
      <c r="F63230">
        <v>1007.9</v>
      </c>
      <c r="H63230">
        <v>25.6</v>
      </c>
      <c r="I63230">
        <v>21.4</v>
      </c>
      <c r="J63230">
        <v>25.8</v>
      </c>
      <c r="K63230">
        <v>25.5</v>
      </c>
      <c r="L63230">
        <v>21.5</v>
      </c>
      <c r="M63230">
        <v>21.2</v>
      </c>
      <c r="N63230">
        <v>78</v>
      </c>
      <c r="O63230">
        <v>76</v>
      </c>
      <c r="P63230">
        <v>78</v>
      </c>
      <c r="Q63230">
        <v>118</v>
      </c>
      <c r="R63230">
        <v>2.9</v>
      </c>
      <c r="S63230">
        <v>1.1000000000000001</v>
      </c>
    </row>
    <row r="63231" spans="1:19" x14ac:dyDescent="0.25">
      <c r="A63231" s="1">
        <v>44877</v>
      </c>
      <c r="B63231" s="2" t="s">
        <v>23</v>
      </c>
      <c r="C63231">
        <v>0</v>
      </c>
      <c r="D63231">
        <v>1007.3</v>
      </c>
      <c r="E63231">
        <v>1007.9</v>
      </c>
      <c r="F63231">
        <v>1007.3</v>
      </c>
      <c r="H63231">
        <v>26.2</v>
      </c>
      <c r="I63231">
        <v>21.3</v>
      </c>
      <c r="J63231">
        <v>26.2</v>
      </c>
      <c r="K63231">
        <v>25.5</v>
      </c>
      <c r="L63231">
        <v>21.5</v>
      </c>
      <c r="M63231">
        <v>21.3</v>
      </c>
      <c r="N63231">
        <v>78</v>
      </c>
      <c r="O63231">
        <v>75</v>
      </c>
      <c r="P63231">
        <v>75</v>
      </c>
      <c r="Q63231">
        <v>99</v>
      </c>
      <c r="R63231">
        <v>3.9</v>
      </c>
      <c r="S63231">
        <v>1.8</v>
      </c>
    </row>
    <row r="63232" spans="1:19" x14ac:dyDescent="0.25">
      <c r="A63232" s="1">
        <v>44877</v>
      </c>
      <c r="B63232" s="2" t="s">
        <v>24</v>
      </c>
      <c r="C63232">
        <v>0</v>
      </c>
      <c r="D63232">
        <v>1006.9</v>
      </c>
      <c r="E63232">
        <v>1007.3</v>
      </c>
      <c r="F63232">
        <v>1006.9</v>
      </c>
      <c r="H63232">
        <v>26.6</v>
      </c>
      <c r="I63232">
        <v>20.9</v>
      </c>
      <c r="J63232">
        <v>26.7</v>
      </c>
      <c r="K63232">
        <v>26.1</v>
      </c>
      <c r="L63232">
        <v>21.4</v>
      </c>
      <c r="M63232">
        <v>20.8</v>
      </c>
      <c r="N63232">
        <v>75</v>
      </c>
      <c r="O63232">
        <v>70</v>
      </c>
      <c r="P63232">
        <v>71</v>
      </c>
      <c r="Q63232">
        <v>98</v>
      </c>
      <c r="R63232">
        <v>7</v>
      </c>
      <c r="S63232">
        <v>2.6</v>
      </c>
    </row>
    <row r="63233" spans="1:19" x14ac:dyDescent="0.25">
      <c r="A63233" s="1">
        <v>44877</v>
      </c>
      <c r="B63233" s="2" t="s">
        <v>25</v>
      </c>
      <c r="C63233">
        <v>0</v>
      </c>
      <c r="D63233">
        <v>1007.1</v>
      </c>
      <c r="E63233">
        <v>1007.1</v>
      </c>
      <c r="F63233">
        <v>1006.9</v>
      </c>
      <c r="H63233">
        <v>26.6</v>
      </c>
      <c r="I63233">
        <v>20.8</v>
      </c>
      <c r="J63233">
        <v>26.7</v>
      </c>
      <c r="K63233">
        <v>26.5</v>
      </c>
      <c r="L63233">
        <v>21.3</v>
      </c>
      <c r="M63233">
        <v>20.8</v>
      </c>
      <c r="N63233">
        <v>73</v>
      </c>
      <c r="O63233">
        <v>70</v>
      </c>
      <c r="P63233">
        <v>70</v>
      </c>
      <c r="Q63233">
        <v>99</v>
      </c>
      <c r="R63233">
        <v>6.7</v>
      </c>
      <c r="S63233">
        <v>2.6</v>
      </c>
    </row>
    <row r="63234" spans="1:19" x14ac:dyDescent="0.25">
      <c r="A63234" s="1">
        <v>44877</v>
      </c>
      <c r="B63234" s="2" t="s">
        <v>26</v>
      </c>
      <c r="C63234">
        <v>0</v>
      </c>
      <c r="D63234">
        <v>1007.3</v>
      </c>
      <c r="E63234">
        <v>1007.3</v>
      </c>
      <c r="F63234">
        <v>1007</v>
      </c>
      <c r="H63234">
        <v>26.7</v>
      </c>
      <c r="I63234">
        <v>20.5</v>
      </c>
      <c r="J63234">
        <v>26.7</v>
      </c>
      <c r="K63234">
        <v>26.6</v>
      </c>
      <c r="L63234">
        <v>20.7</v>
      </c>
      <c r="M63234">
        <v>20.3</v>
      </c>
      <c r="N63234">
        <v>70</v>
      </c>
      <c r="O63234">
        <v>68</v>
      </c>
      <c r="P63234">
        <v>69</v>
      </c>
      <c r="Q63234">
        <v>101</v>
      </c>
      <c r="R63234">
        <v>6.7</v>
      </c>
      <c r="S63234">
        <v>2.7</v>
      </c>
    </row>
    <row r="63235" spans="1:19" x14ac:dyDescent="0.25">
      <c r="A63235" s="1">
        <v>44877</v>
      </c>
      <c r="B63235" s="2" t="s">
        <v>27</v>
      </c>
      <c r="C63235">
        <v>0</v>
      </c>
      <c r="D63235">
        <v>1007.7</v>
      </c>
      <c r="E63235">
        <v>1007.7</v>
      </c>
      <c r="F63235">
        <v>1007.3</v>
      </c>
      <c r="H63235">
        <v>26.7</v>
      </c>
      <c r="I63235">
        <v>20.6</v>
      </c>
      <c r="J63235">
        <v>26.7</v>
      </c>
      <c r="K63235">
        <v>26.6</v>
      </c>
      <c r="L63235">
        <v>20.6</v>
      </c>
      <c r="M63235">
        <v>20.399999999999999</v>
      </c>
      <c r="N63235">
        <v>69</v>
      </c>
      <c r="O63235">
        <v>69</v>
      </c>
      <c r="P63235">
        <v>69</v>
      </c>
      <c r="Q63235">
        <v>100</v>
      </c>
      <c r="R63235">
        <v>6.2</v>
      </c>
      <c r="S63235">
        <v>2.5</v>
      </c>
    </row>
    <row r="63236" spans="1:19" x14ac:dyDescent="0.25">
      <c r="A63236" s="1">
        <v>44877</v>
      </c>
      <c r="B63236" s="2" t="s">
        <v>28</v>
      </c>
      <c r="C63236">
        <v>0</v>
      </c>
      <c r="D63236">
        <v>1008.1</v>
      </c>
      <c r="E63236">
        <v>1008.1</v>
      </c>
      <c r="F63236">
        <v>1007.7</v>
      </c>
      <c r="H63236">
        <v>26.7</v>
      </c>
      <c r="I63236">
        <v>20.6</v>
      </c>
      <c r="J63236">
        <v>26.7</v>
      </c>
      <c r="K63236">
        <v>26.5</v>
      </c>
      <c r="L63236">
        <v>20.9</v>
      </c>
      <c r="M63236">
        <v>20.3</v>
      </c>
      <c r="N63236">
        <v>71</v>
      </c>
      <c r="O63236">
        <v>69</v>
      </c>
      <c r="P63236">
        <v>69</v>
      </c>
      <c r="Q63236">
        <v>99</v>
      </c>
      <c r="R63236">
        <v>6</v>
      </c>
      <c r="S63236">
        <v>2.8</v>
      </c>
    </row>
    <row r="63237" spans="1:19" x14ac:dyDescent="0.25">
      <c r="A63237" s="1">
        <v>44877</v>
      </c>
      <c r="B63237" s="2" t="s">
        <v>29</v>
      </c>
      <c r="C63237">
        <v>0</v>
      </c>
      <c r="D63237">
        <v>1009</v>
      </c>
      <c r="E63237">
        <v>1009</v>
      </c>
      <c r="F63237">
        <v>1008.1</v>
      </c>
      <c r="H63237">
        <v>27.7</v>
      </c>
      <c r="I63237">
        <v>20.399999999999999</v>
      </c>
      <c r="J63237">
        <v>28</v>
      </c>
      <c r="K63237">
        <v>26.7</v>
      </c>
      <c r="L63237">
        <v>21.2</v>
      </c>
      <c r="M63237">
        <v>20.399999999999999</v>
      </c>
      <c r="N63237">
        <v>69</v>
      </c>
      <c r="O63237">
        <v>64</v>
      </c>
      <c r="P63237">
        <v>64</v>
      </c>
      <c r="Q63237">
        <v>104</v>
      </c>
      <c r="R63237">
        <v>6.9</v>
      </c>
      <c r="S63237">
        <v>2.7</v>
      </c>
    </row>
    <row r="63238" spans="1:19" x14ac:dyDescent="0.25">
      <c r="A63238" s="1">
        <v>44877</v>
      </c>
      <c r="B63238" s="2" t="s">
        <v>30</v>
      </c>
      <c r="C63238">
        <v>0</v>
      </c>
      <c r="D63238">
        <v>1009.3</v>
      </c>
      <c r="E63238">
        <v>1009.4</v>
      </c>
      <c r="F63238">
        <v>1009</v>
      </c>
      <c r="H63238">
        <v>28.9</v>
      </c>
      <c r="I63238">
        <v>20.399999999999999</v>
      </c>
      <c r="J63238">
        <v>29.2</v>
      </c>
      <c r="K63238">
        <v>27.7</v>
      </c>
      <c r="L63238">
        <v>21.1</v>
      </c>
      <c r="M63238">
        <v>20</v>
      </c>
      <c r="N63238">
        <v>66</v>
      </c>
      <c r="O63238">
        <v>58</v>
      </c>
      <c r="P63238">
        <v>60</v>
      </c>
      <c r="Q63238">
        <v>100</v>
      </c>
      <c r="R63238">
        <v>8.1</v>
      </c>
      <c r="S63238">
        <v>3.4</v>
      </c>
    </row>
    <row r="63239" spans="1:19" x14ac:dyDescent="0.25">
      <c r="A63239" s="1">
        <v>44877</v>
      </c>
      <c r="B63239" s="2" t="s">
        <v>31</v>
      </c>
      <c r="C63239">
        <v>0</v>
      </c>
      <c r="D63239">
        <v>1009.3</v>
      </c>
      <c r="E63239">
        <v>1009.4</v>
      </c>
      <c r="F63239">
        <v>1009.1</v>
      </c>
      <c r="H63239">
        <v>29.8</v>
      </c>
      <c r="I63239">
        <v>20.5</v>
      </c>
      <c r="J63239">
        <v>30</v>
      </c>
      <c r="K63239">
        <v>28.8</v>
      </c>
      <c r="L63239">
        <v>20.9</v>
      </c>
      <c r="M63239">
        <v>19.100000000000001</v>
      </c>
      <c r="N63239">
        <v>61</v>
      </c>
      <c r="O63239">
        <v>55</v>
      </c>
      <c r="P63239">
        <v>58</v>
      </c>
      <c r="Q63239">
        <v>103</v>
      </c>
      <c r="R63239">
        <v>8.9</v>
      </c>
      <c r="S63239">
        <v>3.8</v>
      </c>
    </row>
    <row r="63240" spans="1:19" x14ac:dyDescent="0.25">
      <c r="A63240" s="1">
        <v>44877</v>
      </c>
      <c r="B63240" s="2" t="s">
        <v>32</v>
      </c>
      <c r="C63240">
        <v>0</v>
      </c>
      <c r="D63240">
        <v>1009.4</v>
      </c>
      <c r="E63240">
        <v>1009.5</v>
      </c>
      <c r="F63240">
        <v>1009.3</v>
      </c>
      <c r="H63240">
        <v>29.7</v>
      </c>
      <c r="I63240">
        <v>19</v>
      </c>
      <c r="J63240">
        <v>30.1</v>
      </c>
      <c r="K63240">
        <v>28.6</v>
      </c>
      <c r="L63240">
        <v>20.5</v>
      </c>
      <c r="M63240">
        <v>19</v>
      </c>
      <c r="N63240">
        <v>59</v>
      </c>
      <c r="O63240">
        <v>52</v>
      </c>
      <c r="P63240">
        <v>53</v>
      </c>
      <c r="Q63240">
        <v>114</v>
      </c>
      <c r="R63240">
        <v>9.1</v>
      </c>
      <c r="S63240">
        <v>3.2</v>
      </c>
    </row>
    <row r="63241" spans="1:19" x14ac:dyDescent="0.25">
      <c r="A63241" s="1">
        <v>44877</v>
      </c>
      <c r="B63241" s="2" t="s">
        <v>33</v>
      </c>
      <c r="C63241">
        <v>0</v>
      </c>
      <c r="D63241">
        <v>1008.7</v>
      </c>
      <c r="E63241">
        <v>1009.5</v>
      </c>
      <c r="F63241">
        <v>1008.7</v>
      </c>
      <c r="H63241">
        <v>30.7</v>
      </c>
      <c r="I63241">
        <v>19.100000000000001</v>
      </c>
      <c r="J63241">
        <v>31.8</v>
      </c>
      <c r="K63241">
        <v>29.6</v>
      </c>
      <c r="L63241">
        <v>19.899999999999999</v>
      </c>
      <c r="M63241">
        <v>18.2</v>
      </c>
      <c r="N63241">
        <v>54</v>
      </c>
      <c r="O63241">
        <v>48</v>
      </c>
      <c r="P63241">
        <v>50</v>
      </c>
      <c r="Q63241">
        <v>87</v>
      </c>
      <c r="R63241">
        <v>9.3000000000000007</v>
      </c>
      <c r="S63241">
        <v>3.8</v>
      </c>
    </row>
    <row r="63242" spans="1:19" x14ac:dyDescent="0.25">
      <c r="A63242" s="1">
        <v>44877</v>
      </c>
      <c r="B63242" s="2" t="s">
        <v>34</v>
      </c>
      <c r="C63242">
        <v>0</v>
      </c>
      <c r="D63242">
        <v>1008.2</v>
      </c>
      <c r="E63242">
        <v>1008.7</v>
      </c>
      <c r="F63242">
        <v>1008.2</v>
      </c>
      <c r="H63242">
        <v>30.3</v>
      </c>
      <c r="I63242">
        <v>19.8</v>
      </c>
      <c r="J63242">
        <v>31.6</v>
      </c>
      <c r="K63242">
        <v>29.9</v>
      </c>
      <c r="L63242">
        <v>20.5</v>
      </c>
      <c r="M63242">
        <v>18.8</v>
      </c>
      <c r="N63242">
        <v>54</v>
      </c>
      <c r="O63242">
        <v>50</v>
      </c>
      <c r="P63242">
        <v>53</v>
      </c>
      <c r="Q63242">
        <v>91</v>
      </c>
      <c r="R63242">
        <v>9.3000000000000007</v>
      </c>
      <c r="S63242">
        <v>3.8</v>
      </c>
    </row>
    <row r="63243" spans="1:19" x14ac:dyDescent="0.25">
      <c r="A63243" s="1">
        <v>44877</v>
      </c>
      <c r="B63243" s="2" t="s">
        <v>35</v>
      </c>
      <c r="C63243">
        <v>0</v>
      </c>
      <c r="D63243">
        <v>1007.2</v>
      </c>
      <c r="E63243">
        <v>1008.2</v>
      </c>
      <c r="F63243">
        <v>1007.2</v>
      </c>
      <c r="H63243">
        <v>31.3</v>
      </c>
      <c r="I63243">
        <v>20.100000000000001</v>
      </c>
      <c r="J63243">
        <v>32</v>
      </c>
      <c r="K63243">
        <v>30.2</v>
      </c>
      <c r="L63243">
        <v>20.9</v>
      </c>
      <c r="M63243">
        <v>19.7</v>
      </c>
      <c r="N63243">
        <v>55</v>
      </c>
      <c r="O63243">
        <v>50</v>
      </c>
      <c r="P63243">
        <v>51</v>
      </c>
      <c r="Q63243">
        <v>96</v>
      </c>
      <c r="R63243">
        <v>7.7</v>
      </c>
      <c r="S63243">
        <v>3.6</v>
      </c>
    </row>
    <row r="63244" spans="1:19" x14ac:dyDescent="0.25">
      <c r="A63244" s="1">
        <v>44877</v>
      </c>
      <c r="B63244" s="2" t="s">
        <v>36</v>
      </c>
      <c r="C63244">
        <v>0</v>
      </c>
      <c r="D63244">
        <v>1006.4</v>
      </c>
      <c r="E63244">
        <v>1007.2</v>
      </c>
      <c r="F63244">
        <v>1006.4</v>
      </c>
      <c r="H63244">
        <v>31.1</v>
      </c>
      <c r="I63244">
        <v>20.3</v>
      </c>
      <c r="J63244">
        <v>31.7</v>
      </c>
      <c r="K63244">
        <v>29.7</v>
      </c>
      <c r="L63244">
        <v>20.9</v>
      </c>
      <c r="M63244">
        <v>19.399999999999999</v>
      </c>
      <c r="N63244">
        <v>56</v>
      </c>
      <c r="O63244">
        <v>50</v>
      </c>
      <c r="P63244">
        <v>53</v>
      </c>
      <c r="Q63244">
        <v>75</v>
      </c>
      <c r="R63244">
        <v>7.9</v>
      </c>
      <c r="S63244">
        <v>3.7</v>
      </c>
    </row>
    <row r="63245" spans="1:19" x14ac:dyDescent="0.25">
      <c r="A63245" s="1">
        <v>44877</v>
      </c>
      <c r="B63245" s="2" t="s">
        <v>37</v>
      </c>
      <c r="C63245">
        <v>0</v>
      </c>
      <c r="D63245">
        <v>1005.8</v>
      </c>
      <c r="E63245">
        <v>1006.4</v>
      </c>
      <c r="F63245">
        <v>1005.8</v>
      </c>
      <c r="H63245">
        <v>30.5</v>
      </c>
      <c r="I63245">
        <v>20.5</v>
      </c>
      <c r="J63245">
        <v>31.2</v>
      </c>
      <c r="K63245">
        <v>30.2</v>
      </c>
      <c r="L63245">
        <v>21</v>
      </c>
      <c r="M63245">
        <v>20</v>
      </c>
      <c r="N63245">
        <v>57</v>
      </c>
      <c r="O63245">
        <v>53</v>
      </c>
      <c r="P63245">
        <v>55</v>
      </c>
      <c r="Q63245">
        <v>84</v>
      </c>
      <c r="R63245">
        <v>9.4</v>
      </c>
      <c r="S63245">
        <v>3.2</v>
      </c>
    </row>
    <row r="63246" spans="1:19" x14ac:dyDescent="0.25">
      <c r="A63246" s="1">
        <v>44877</v>
      </c>
      <c r="B63246" s="2" t="s">
        <v>38</v>
      </c>
      <c r="C63246">
        <v>0</v>
      </c>
      <c r="D63246">
        <v>1005.9</v>
      </c>
      <c r="E63246">
        <v>1006</v>
      </c>
      <c r="F63246">
        <v>1005.8</v>
      </c>
      <c r="H63246">
        <v>28.8</v>
      </c>
      <c r="I63246">
        <v>20.3</v>
      </c>
      <c r="J63246">
        <v>30.6</v>
      </c>
      <c r="K63246">
        <v>28.8</v>
      </c>
      <c r="L63246">
        <v>20.9</v>
      </c>
      <c r="M63246">
        <v>19.8</v>
      </c>
      <c r="N63246">
        <v>61</v>
      </c>
      <c r="O63246">
        <v>55</v>
      </c>
      <c r="P63246">
        <v>60</v>
      </c>
      <c r="Q63246">
        <v>74</v>
      </c>
      <c r="R63246">
        <v>9.8000000000000007</v>
      </c>
      <c r="S63246">
        <v>3.9</v>
      </c>
    </row>
    <row r="63247" spans="1:19" x14ac:dyDescent="0.25">
      <c r="A63247" s="1">
        <v>44877</v>
      </c>
      <c r="B63247" s="2" t="s">
        <v>39</v>
      </c>
      <c r="C63247">
        <v>0</v>
      </c>
      <c r="D63247">
        <v>1006.1</v>
      </c>
      <c r="E63247">
        <v>1006.1</v>
      </c>
      <c r="F63247">
        <v>1005.8</v>
      </c>
      <c r="H63247">
        <v>27.7</v>
      </c>
      <c r="I63247">
        <v>20.2</v>
      </c>
      <c r="J63247">
        <v>28.9</v>
      </c>
      <c r="K63247">
        <v>27.7</v>
      </c>
      <c r="L63247">
        <v>20.9</v>
      </c>
      <c r="M63247">
        <v>20</v>
      </c>
      <c r="N63247">
        <v>64</v>
      </c>
      <c r="O63247">
        <v>60</v>
      </c>
      <c r="P63247">
        <v>64</v>
      </c>
      <c r="Q63247">
        <v>60</v>
      </c>
      <c r="R63247">
        <v>9.8000000000000007</v>
      </c>
      <c r="S63247">
        <v>2.9</v>
      </c>
    </row>
    <row r="63248" spans="1:19" x14ac:dyDescent="0.25">
      <c r="A63248" s="1">
        <v>44877</v>
      </c>
      <c r="B63248" s="2" t="s">
        <v>40</v>
      </c>
      <c r="C63248">
        <v>0</v>
      </c>
      <c r="D63248">
        <v>1006.9</v>
      </c>
      <c r="E63248">
        <v>1006.9</v>
      </c>
      <c r="F63248">
        <v>1006.1</v>
      </c>
      <c r="H63248">
        <v>27</v>
      </c>
      <c r="I63248">
        <v>20.8</v>
      </c>
      <c r="J63248">
        <v>27.7</v>
      </c>
      <c r="K63248">
        <v>27</v>
      </c>
      <c r="L63248">
        <v>20.8</v>
      </c>
      <c r="M63248">
        <v>20.2</v>
      </c>
      <c r="N63248">
        <v>69</v>
      </c>
      <c r="O63248">
        <v>64</v>
      </c>
      <c r="P63248">
        <v>69</v>
      </c>
      <c r="Q63248">
        <v>65</v>
      </c>
      <c r="R63248">
        <v>8.8000000000000007</v>
      </c>
      <c r="S63248">
        <v>2</v>
      </c>
    </row>
    <row r="63249" spans="1:19" x14ac:dyDescent="0.25">
      <c r="A63249" s="1">
        <v>44877</v>
      </c>
      <c r="B63249" s="2" t="s">
        <v>41</v>
      </c>
      <c r="C63249">
        <v>0</v>
      </c>
      <c r="D63249">
        <v>1007.7</v>
      </c>
      <c r="E63249">
        <v>1007.7</v>
      </c>
      <c r="F63249">
        <v>1006.8</v>
      </c>
      <c r="H63249">
        <v>26.7</v>
      </c>
      <c r="I63249">
        <v>20.7</v>
      </c>
      <c r="J63249">
        <v>27</v>
      </c>
      <c r="K63249">
        <v>26.7</v>
      </c>
      <c r="L63249">
        <v>20.8</v>
      </c>
      <c r="M63249">
        <v>20.7</v>
      </c>
      <c r="N63249">
        <v>70</v>
      </c>
      <c r="O63249">
        <v>69</v>
      </c>
      <c r="P63249">
        <v>70</v>
      </c>
      <c r="Q63249">
        <v>72</v>
      </c>
      <c r="R63249">
        <v>5.8</v>
      </c>
      <c r="S63249">
        <v>0.9</v>
      </c>
    </row>
    <row r="63250" spans="1:19" x14ac:dyDescent="0.25">
      <c r="A63250" s="1">
        <v>44877</v>
      </c>
      <c r="B63250" s="2" t="s">
        <v>42</v>
      </c>
      <c r="C63250">
        <v>0</v>
      </c>
      <c r="D63250">
        <v>1008.5</v>
      </c>
      <c r="E63250">
        <v>1008.5</v>
      </c>
      <c r="F63250">
        <v>1007.7</v>
      </c>
      <c r="H63250">
        <v>26.8</v>
      </c>
      <c r="I63250">
        <v>20.6</v>
      </c>
      <c r="J63250">
        <v>26.8</v>
      </c>
      <c r="K63250">
        <v>26.6</v>
      </c>
      <c r="L63250">
        <v>20.8</v>
      </c>
      <c r="M63250">
        <v>20.5</v>
      </c>
      <c r="N63250">
        <v>70</v>
      </c>
      <c r="O63250">
        <v>69</v>
      </c>
      <c r="P63250">
        <v>69</v>
      </c>
      <c r="Q63250">
        <v>69</v>
      </c>
      <c r="R63250">
        <v>4.5999999999999996</v>
      </c>
      <c r="S63250">
        <v>1.5</v>
      </c>
    </row>
    <row r="63251" spans="1:19" x14ac:dyDescent="0.25">
      <c r="A63251" s="1">
        <v>44878</v>
      </c>
      <c r="B63251" s="2" t="s">
        <v>19</v>
      </c>
      <c r="C63251">
        <v>0</v>
      </c>
      <c r="D63251">
        <v>1009.5</v>
      </c>
      <c r="E63251">
        <v>1009.6</v>
      </c>
      <c r="F63251">
        <v>1008.5</v>
      </c>
      <c r="H63251">
        <v>26.6</v>
      </c>
      <c r="I63251">
        <v>20.6</v>
      </c>
      <c r="J63251">
        <v>26.8</v>
      </c>
      <c r="K63251">
        <v>26.4</v>
      </c>
      <c r="L63251">
        <v>20.7</v>
      </c>
      <c r="M63251">
        <v>20.399999999999999</v>
      </c>
      <c r="N63251">
        <v>70</v>
      </c>
      <c r="O63251">
        <v>69</v>
      </c>
      <c r="P63251">
        <v>70</v>
      </c>
      <c r="Q63251">
        <v>88</v>
      </c>
      <c r="R63251">
        <v>4.3</v>
      </c>
      <c r="S63251">
        <v>1.7</v>
      </c>
    </row>
    <row r="63252" spans="1:19" x14ac:dyDescent="0.25">
      <c r="A63252" s="1">
        <v>44878</v>
      </c>
      <c r="B63252" s="2" t="s">
        <v>20</v>
      </c>
      <c r="C63252">
        <v>0</v>
      </c>
      <c r="D63252">
        <v>1009.7</v>
      </c>
      <c r="E63252">
        <v>1009.8</v>
      </c>
      <c r="F63252">
        <v>1009.5</v>
      </c>
      <c r="H63252">
        <v>26.4</v>
      </c>
      <c r="I63252">
        <v>20.6</v>
      </c>
      <c r="J63252">
        <v>26.7</v>
      </c>
      <c r="K63252">
        <v>26.1</v>
      </c>
      <c r="L63252">
        <v>20.7</v>
      </c>
      <c r="M63252">
        <v>20.5</v>
      </c>
      <c r="N63252">
        <v>71</v>
      </c>
      <c r="O63252">
        <v>69</v>
      </c>
      <c r="P63252">
        <v>70</v>
      </c>
      <c r="Q63252">
        <v>101</v>
      </c>
      <c r="R63252">
        <v>4.0999999999999996</v>
      </c>
      <c r="S63252">
        <v>1.8</v>
      </c>
    </row>
    <row r="63253" spans="1:19" x14ac:dyDescent="0.25">
      <c r="A63253" s="1">
        <v>44878</v>
      </c>
      <c r="B63253" s="2" t="s">
        <v>21</v>
      </c>
      <c r="C63253">
        <v>0</v>
      </c>
      <c r="D63253">
        <v>1009.5</v>
      </c>
      <c r="E63253">
        <v>1009.7</v>
      </c>
      <c r="F63253">
        <v>1009.4</v>
      </c>
      <c r="H63253">
        <v>26.1</v>
      </c>
      <c r="I63253">
        <v>20.6</v>
      </c>
      <c r="J63253">
        <v>26.5</v>
      </c>
      <c r="K63253">
        <v>26.1</v>
      </c>
      <c r="L63253">
        <v>20.9</v>
      </c>
      <c r="M63253">
        <v>20.6</v>
      </c>
      <c r="N63253">
        <v>72</v>
      </c>
      <c r="O63253">
        <v>70</v>
      </c>
      <c r="P63253">
        <v>72</v>
      </c>
      <c r="Q63253">
        <v>82</v>
      </c>
      <c r="R63253">
        <v>4.0999999999999996</v>
      </c>
      <c r="S63253">
        <v>0.5</v>
      </c>
    </row>
    <row r="63254" spans="1:19" x14ac:dyDescent="0.25">
      <c r="A63254" s="1">
        <v>44878</v>
      </c>
      <c r="B63254" s="2" t="s">
        <v>22</v>
      </c>
      <c r="C63254">
        <v>0</v>
      </c>
      <c r="D63254">
        <v>1008.9</v>
      </c>
      <c r="E63254">
        <v>1009.5</v>
      </c>
      <c r="F63254">
        <v>1008.9</v>
      </c>
      <c r="H63254">
        <v>25.8</v>
      </c>
      <c r="I63254">
        <v>20.8</v>
      </c>
      <c r="J63254">
        <v>26.3</v>
      </c>
      <c r="K63254">
        <v>25.7</v>
      </c>
      <c r="L63254">
        <v>20.8</v>
      </c>
      <c r="M63254">
        <v>20.6</v>
      </c>
      <c r="N63254">
        <v>74</v>
      </c>
      <c r="O63254">
        <v>72</v>
      </c>
      <c r="P63254">
        <v>74</v>
      </c>
      <c r="Q63254">
        <v>112</v>
      </c>
      <c r="R63254">
        <v>3.9</v>
      </c>
      <c r="S63254">
        <v>1.1000000000000001</v>
      </c>
    </row>
    <row r="63255" spans="1:19" x14ac:dyDescent="0.25">
      <c r="A63255" s="1">
        <v>44878</v>
      </c>
      <c r="B63255" s="2" t="s">
        <v>23</v>
      </c>
      <c r="C63255">
        <v>0</v>
      </c>
      <c r="D63255">
        <v>1008.3</v>
      </c>
      <c r="E63255">
        <v>1008.9</v>
      </c>
      <c r="F63255">
        <v>1008.3</v>
      </c>
      <c r="H63255">
        <v>26.1</v>
      </c>
      <c r="I63255">
        <v>20.7</v>
      </c>
      <c r="J63255">
        <v>26.2</v>
      </c>
      <c r="K63255">
        <v>25.7</v>
      </c>
      <c r="L63255">
        <v>21</v>
      </c>
      <c r="M63255">
        <v>20.7</v>
      </c>
      <c r="N63255">
        <v>75</v>
      </c>
      <c r="O63255">
        <v>72</v>
      </c>
      <c r="P63255">
        <v>72</v>
      </c>
      <c r="Q63255">
        <v>96</v>
      </c>
      <c r="R63255">
        <v>2.8</v>
      </c>
      <c r="S63255">
        <v>1.3</v>
      </c>
    </row>
    <row r="63256" spans="1:19" x14ac:dyDescent="0.25">
      <c r="A63256" s="1">
        <v>44878</v>
      </c>
      <c r="B63256" s="2" t="s">
        <v>24</v>
      </c>
      <c r="C63256">
        <v>0</v>
      </c>
      <c r="D63256">
        <v>1008</v>
      </c>
      <c r="E63256">
        <v>1008.3</v>
      </c>
      <c r="F63256">
        <v>1008</v>
      </c>
      <c r="H63256">
        <v>26.4</v>
      </c>
      <c r="I63256">
        <v>21.1</v>
      </c>
      <c r="J63256">
        <v>26.5</v>
      </c>
      <c r="K63256">
        <v>26</v>
      </c>
      <c r="L63256">
        <v>21.1</v>
      </c>
      <c r="M63256">
        <v>20.7</v>
      </c>
      <c r="N63256">
        <v>73</v>
      </c>
      <c r="O63256">
        <v>72</v>
      </c>
      <c r="P63256">
        <v>73</v>
      </c>
      <c r="Q63256">
        <v>113</v>
      </c>
      <c r="R63256">
        <v>3.6</v>
      </c>
      <c r="S63256">
        <v>1.3</v>
      </c>
    </row>
    <row r="63257" spans="1:19" x14ac:dyDescent="0.25">
      <c r="A63257" s="1">
        <v>44878</v>
      </c>
      <c r="B63257" s="2" t="s">
        <v>25</v>
      </c>
      <c r="C63257">
        <v>0</v>
      </c>
      <c r="D63257">
        <v>1007.9</v>
      </c>
      <c r="E63257">
        <v>1008</v>
      </c>
      <c r="F63257">
        <v>1007.8</v>
      </c>
      <c r="H63257">
        <v>26.5</v>
      </c>
      <c r="I63257">
        <v>21.3</v>
      </c>
      <c r="J63257">
        <v>26.7</v>
      </c>
      <c r="K63257">
        <v>26.4</v>
      </c>
      <c r="L63257">
        <v>21.3</v>
      </c>
      <c r="M63257">
        <v>21.1</v>
      </c>
      <c r="N63257">
        <v>73</v>
      </c>
      <c r="O63257">
        <v>72</v>
      </c>
      <c r="P63257">
        <v>73</v>
      </c>
      <c r="Q63257">
        <v>129</v>
      </c>
      <c r="R63257">
        <v>4.3</v>
      </c>
      <c r="S63257">
        <v>1.3</v>
      </c>
    </row>
    <row r="63258" spans="1:19" x14ac:dyDescent="0.25">
      <c r="A63258" s="1">
        <v>44878</v>
      </c>
      <c r="B63258" s="2" t="s">
        <v>26</v>
      </c>
      <c r="C63258">
        <v>0</v>
      </c>
      <c r="D63258">
        <v>1008.2</v>
      </c>
      <c r="E63258">
        <v>1008.2</v>
      </c>
      <c r="F63258">
        <v>1007.9</v>
      </c>
      <c r="H63258">
        <v>26.6</v>
      </c>
      <c r="I63258">
        <v>21.3</v>
      </c>
      <c r="J63258">
        <v>26.6</v>
      </c>
      <c r="K63258">
        <v>25.8</v>
      </c>
      <c r="L63258">
        <v>21.7</v>
      </c>
      <c r="M63258">
        <v>21</v>
      </c>
      <c r="N63258">
        <v>77</v>
      </c>
      <c r="O63258">
        <v>73</v>
      </c>
      <c r="P63258">
        <v>73</v>
      </c>
      <c r="Q63258">
        <v>101</v>
      </c>
      <c r="R63258">
        <v>4.3</v>
      </c>
      <c r="S63258">
        <v>2.2999999999999998</v>
      </c>
    </row>
    <row r="63259" spans="1:19" x14ac:dyDescent="0.25">
      <c r="A63259" s="1">
        <v>44878</v>
      </c>
      <c r="B63259" s="2" t="s">
        <v>27</v>
      </c>
      <c r="C63259">
        <v>0</v>
      </c>
      <c r="D63259">
        <v>1008.5</v>
      </c>
      <c r="E63259">
        <v>1008.5</v>
      </c>
      <c r="F63259">
        <v>1008.2</v>
      </c>
      <c r="H63259">
        <v>26.3</v>
      </c>
      <c r="I63259">
        <v>21.6</v>
      </c>
      <c r="J63259">
        <v>26.7</v>
      </c>
      <c r="K63259">
        <v>26.3</v>
      </c>
      <c r="L63259">
        <v>21.6</v>
      </c>
      <c r="M63259">
        <v>21.2</v>
      </c>
      <c r="N63259">
        <v>75</v>
      </c>
      <c r="O63259">
        <v>72</v>
      </c>
      <c r="P63259">
        <v>75</v>
      </c>
      <c r="Q63259">
        <v>102</v>
      </c>
      <c r="R63259">
        <v>5.4</v>
      </c>
      <c r="S63259">
        <v>1.5</v>
      </c>
    </row>
    <row r="63260" spans="1:19" x14ac:dyDescent="0.25">
      <c r="A63260" s="1">
        <v>44878</v>
      </c>
      <c r="B63260" s="2" t="s">
        <v>28</v>
      </c>
      <c r="C63260">
        <v>0</v>
      </c>
      <c r="D63260">
        <v>1008.9</v>
      </c>
      <c r="E63260">
        <v>1008.9</v>
      </c>
      <c r="F63260">
        <v>1008.4</v>
      </c>
      <c r="H63260">
        <v>26.8</v>
      </c>
      <c r="I63260">
        <v>21.5</v>
      </c>
      <c r="J63260">
        <v>26.8</v>
      </c>
      <c r="K63260">
        <v>26.3</v>
      </c>
      <c r="L63260">
        <v>21.7</v>
      </c>
      <c r="M63260">
        <v>21.4</v>
      </c>
      <c r="N63260">
        <v>75</v>
      </c>
      <c r="O63260">
        <v>73</v>
      </c>
      <c r="P63260">
        <v>73</v>
      </c>
      <c r="Q63260">
        <v>106</v>
      </c>
      <c r="R63260">
        <v>4.0999999999999996</v>
      </c>
      <c r="S63260">
        <v>1.4</v>
      </c>
    </row>
    <row r="63261" spans="1:19" x14ac:dyDescent="0.25">
      <c r="A63261" s="1">
        <v>44878</v>
      </c>
      <c r="B63261" s="2" t="s">
        <v>29</v>
      </c>
      <c r="C63261">
        <v>0</v>
      </c>
      <c r="D63261">
        <v>1009.4</v>
      </c>
      <c r="E63261">
        <v>1009.4</v>
      </c>
      <c r="F63261">
        <v>1008.9</v>
      </c>
      <c r="H63261">
        <v>27.6</v>
      </c>
      <c r="I63261">
        <v>21.5</v>
      </c>
      <c r="J63261">
        <v>27.6</v>
      </c>
      <c r="K63261">
        <v>26.8</v>
      </c>
      <c r="L63261">
        <v>21.7</v>
      </c>
      <c r="M63261">
        <v>21.4</v>
      </c>
      <c r="N63261">
        <v>73</v>
      </c>
      <c r="O63261">
        <v>69</v>
      </c>
      <c r="P63261">
        <v>69</v>
      </c>
      <c r="Q63261">
        <v>95</v>
      </c>
      <c r="R63261">
        <v>6.3</v>
      </c>
      <c r="S63261">
        <v>2.7</v>
      </c>
    </row>
    <row r="63262" spans="1:19" x14ac:dyDescent="0.25">
      <c r="A63262" s="1">
        <v>44878</v>
      </c>
      <c r="B63262" s="2" t="s">
        <v>30</v>
      </c>
      <c r="C63262">
        <v>0</v>
      </c>
      <c r="D63262">
        <v>1009.7</v>
      </c>
      <c r="E63262">
        <v>1009.7</v>
      </c>
      <c r="F63262">
        <v>1009.4</v>
      </c>
      <c r="H63262">
        <v>28.3</v>
      </c>
      <c r="I63262">
        <v>21.4</v>
      </c>
      <c r="J63262">
        <v>28.3</v>
      </c>
      <c r="K63262">
        <v>27.5</v>
      </c>
      <c r="L63262">
        <v>21.6</v>
      </c>
      <c r="M63262">
        <v>21.1</v>
      </c>
      <c r="N63262">
        <v>69</v>
      </c>
      <c r="O63262">
        <v>66</v>
      </c>
      <c r="P63262">
        <v>66</v>
      </c>
      <c r="Q63262">
        <v>101</v>
      </c>
      <c r="R63262">
        <v>7.4</v>
      </c>
      <c r="S63262">
        <v>3.5</v>
      </c>
    </row>
    <row r="63263" spans="1:19" x14ac:dyDescent="0.25">
      <c r="A63263" s="1">
        <v>44878</v>
      </c>
      <c r="B63263" s="2" t="s">
        <v>31</v>
      </c>
      <c r="C63263">
        <v>0</v>
      </c>
      <c r="D63263">
        <v>1009.7</v>
      </c>
      <c r="E63263">
        <v>1009.8</v>
      </c>
      <c r="F63263">
        <v>1009.6</v>
      </c>
      <c r="H63263">
        <v>29.3</v>
      </c>
      <c r="I63263">
        <v>21.5</v>
      </c>
      <c r="J63263">
        <v>29.3</v>
      </c>
      <c r="K63263">
        <v>27.8</v>
      </c>
      <c r="L63263">
        <v>21.9</v>
      </c>
      <c r="M63263">
        <v>21.1</v>
      </c>
      <c r="N63263">
        <v>69</v>
      </c>
      <c r="O63263">
        <v>63</v>
      </c>
      <c r="P63263">
        <v>63</v>
      </c>
      <c r="Q63263">
        <v>90</v>
      </c>
      <c r="R63263">
        <v>7.4</v>
      </c>
      <c r="S63263">
        <v>2.5</v>
      </c>
    </row>
    <row r="63264" spans="1:19" x14ac:dyDescent="0.25">
      <c r="A63264" s="1">
        <v>44878</v>
      </c>
      <c r="B63264" s="2" t="s">
        <v>32</v>
      </c>
      <c r="C63264">
        <v>0</v>
      </c>
      <c r="D63264">
        <v>1009.6</v>
      </c>
      <c r="E63264">
        <v>1009.8</v>
      </c>
      <c r="F63264">
        <v>1009.5</v>
      </c>
      <c r="H63264">
        <v>30.4</v>
      </c>
      <c r="I63264">
        <v>21.2</v>
      </c>
      <c r="J63264">
        <v>30.4</v>
      </c>
      <c r="K63264">
        <v>28.7</v>
      </c>
      <c r="L63264">
        <v>21.5</v>
      </c>
      <c r="M63264">
        <v>20.100000000000001</v>
      </c>
      <c r="N63264">
        <v>63</v>
      </c>
      <c r="O63264">
        <v>58</v>
      </c>
      <c r="P63264">
        <v>58</v>
      </c>
      <c r="Q63264">
        <v>85</v>
      </c>
      <c r="R63264">
        <v>7.5</v>
      </c>
      <c r="S63264">
        <v>2.9</v>
      </c>
    </row>
    <row r="63265" spans="1:19" x14ac:dyDescent="0.25">
      <c r="A63265" s="1">
        <v>44878</v>
      </c>
      <c r="B63265" s="2" t="s">
        <v>33</v>
      </c>
      <c r="C63265">
        <v>0</v>
      </c>
      <c r="D63265">
        <v>1008.9</v>
      </c>
      <c r="E63265">
        <v>1009.6</v>
      </c>
      <c r="F63265">
        <v>1008.9</v>
      </c>
      <c r="H63265">
        <v>30.4</v>
      </c>
      <c r="I63265">
        <v>20.3</v>
      </c>
      <c r="J63265">
        <v>31</v>
      </c>
      <c r="K63265">
        <v>28.7</v>
      </c>
      <c r="L63265">
        <v>21.2</v>
      </c>
      <c r="M63265">
        <v>20</v>
      </c>
      <c r="N63265">
        <v>61</v>
      </c>
      <c r="O63265">
        <v>54</v>
      </c>
      <c r="P63265">
        <v>55</v>
      </c>
      <c r="Q63265">
        <v>97</v>
      </c>
      <c r="R63265">
        <v>8.5</v>
      </c>
      <c r="S63265">
        <v>3.6</v>
      </c>
    </row>
    <row r="63266" spans="1:19" x14ac:dyDescent="0.25">
      <c r="A63266" s="1">
        <v>44878</v>
      </c>
      <c r="B63266" s="2" t="s">
        <v>34</v>
      </c>
      <c r="C63266">
        <v>0</v>
      </c>
      <c r="D63266">
        <v>1008.2</v>
      </c>
      <c r="E63266">
        <v>1009</v>
      </c>
      <c r="F63266">
        <v>1008.1</v>
      </c>
      <c r="H63266">
        <v>31.2</v>
      </c>
      <c r="I63266">
        <v>21.3</v>
      </c>
      <c r="J63266">
        <v>31.2</v>
      </c>
      <c r="K63266">
        <v>29.3</v>
      </c>
      <c r="L63266">
        <v>21.6</v>
      </c>
      <c r="M63266">
        <v>20.100000000000001</v>
      </c>
      <c r="N63266">
        <v>60</v>
      </c>
      <c r="O63266">
        <v>55</v>
      </c>
      <c r="P63266">
        <v>56</v>
      </c>
      <c r="Q63266">
        <v>99</v>
      </c>
      <c r="R63266">
        <v>9</v>
      </c>
      <c r="S63266">
        <v>3.6</v>
      </c>
    </row>
    <row r="63267" spans="1:19" x14ac:dyDescent="0.25">
      <c r="A63267" s="1">
        <v>44878</v>
      </c>
      <c r="B63267" s="2" t="s">
        <v>35</v>
      </c>
      <c r="C63267">
        <v>0</v>
      </c>
      <c r="D63267">
        <v>1007.4</v>
      </c>
      <c r="E63267">
        <v>1008.2</v>
      </c>
      <c r="F63267">
        <v>1007.4</v>
      </c>
      <c r="H63267">
        <v>28.3</v>
      </c>
      <c r="I63267">
        <v>21.4</v>
      </c>
      <c r="J63267">
        <v>31.3</v>
      </c>
      <c r="K63267">
        <v>27.1</v>
      </c>
      <c r="L63267">
        <v>23.7</v>
      </c>
      <c r="M63267">
        <v>20.399999999999999</v>
      </c>
      <c r="N63267">
        <v>77</v>
      </c>
      <c r="O63267">
        <v>54</v>
      </c>
      <c r="P63267">
        <v>66</v>
      </c>
      <c r="Q63267">
        <v>102</v>
      </c>
      <c r="R63267">
        <v>8.6</v>
      </c>
      <c r="S63267">
        <v>4</v>
      </c>
    </row>
    <row r="63268" spans="1:19" x14ac:dyDescent="0.25">
      <c r="A63268" s="1">
        <v>44878</v>
      </c>
      <c r="B63268" s="2" t="s">
        <v>36</v>
      </c>
      <c r="C63268">
        <v>0</v>
      </c>
      <c r="D63268">
        <v>1006.6</v>
      </c>
      <c r="E63268">
        <v>1007.4</v>
      </c>
      <c r="F63268">
        <v>1006.6</v>
      </c>
      <c r="H63268">
        <v>30.5</v>
      </c>
      <c r="I63268">
        <v>21.6</v>
      </c>
      <c r="J63268">
        <v>30.5</v>
      </c>
      <c r="K63268">
        <v>27.4</v>
      </c>
      <c r="L63268">
        <v>23.3</v>
      </c>
      <c r="M63268">
        <v>21.3</v>
      </c>
      <c r="N63268">
        <v>74</v>
      </c>
      <c r="O63268">
        <v>59</v>
      </c>
      <c r="P63268">
        <v>59</v>
      </c>
      <c r="Q63268">
        <v>100</v>
      </c>
      <c r="R63268">
        <v>8.8000000000000007</v>
      </c>
      <c r="S63268">
        <v>3.9</v>
      </c>
    </row>
    <row r="63269" spans="1:19" x14ac:dyDescent="0.25">
      <c r="A63269" s="1">
        <v>44878</v>
      </c>
      <c r="B63269" s="2" t="s">
        <v>37</v>
      </c>
      <c r="C63269">
        <v>0</v>
      </c>
      <c r="D63269">
        <v>1006.3</v>
      </c>
      <c r="E63269">
        <v>1006.6</v>
      </c>
      <c r="F63269">
        <v>1006.3</v>
      </c>
      <c r="H63269">
        <v>30.2</v>
      </c>
      <c r="I63269">
        <v>21</v>
      </c>
      <c r="J63269">
        <v>30.8</v>
      </c>
      <c r="K63269">
        <v>29.6</v>
      </c>
      <c r="L63269">
        <v>21.7</v>
      </c>
      <c r="M63269">
        <v>20.5</v>
      </c>
      <c r="N63269">
        <v>61</v>
      </c>
      <c r="O63269">
        <v>56</v>
      </c>
      <c r="P63269">
        <v>58</v>
      </c>
      <c r="Q63269">
        <v>82</v>
      </c>
      <c r="R63269">
        <v>9.9</v>
      </c>
      <c r="S63269">
        <v>3.4</v>
      </c>
    </row>
    <row r="63270" spans="1:19" x14ac:dyDescent="0.25">
      <c r="A63270" s="1">
        <v>44878</v>
      </c>
      <c r="B63270" s="2" t="s">
        <v>38</v>
      </c>
      <c r="C63270">
        <v>0</v>
      </c>
      <c r="D63270">
        <v>1006.2</v>
      </c>
      <c r="E63270">
        <v>1006.3</v>
      </c>
      <c r="F63270">
        <v>1006</v>
      </c>
      <c r="H63270">
        <v>28.9</v>
      </c>
      <c r="I63270">
        <v>21.6</v>
      </c>
      <c r="J63270">
        <v>30.5</v>
      </c>
      <c r="K63270">
        <v>28.6</v>
      </c>
      <c r="L63270">
        <v>21.9</v>
      </c>
      <c r="M63270">
        <v>20.8</v>
      </c>
      <c r="N63270">
        <v>66</v>
      </c>
      <c r="O63270">
        <v>57</v>
      </c>
      <c r="P63270">
        <v>65</v>
      </c>
      <c r="Q63270">
        <v>88</v>
      </c>
      <c r="R63270">
        <v>8</v>
      </c>
      <c r="S63270">
        <v>3.6</v>
      </c>
    </row>
    <row r="63271" spans="1:19" x14ac:dyDescent="0.25">
      <c r="A63271" s="1">
        <v>44878</v>
      </c>
      <c r="B63271" s="2" t="s">
        <v>39</v>
      </c>
      <c r="C63271">
        <v>0</v>
      </c>
      <c r="D63271">
        <v>1006.7</v>
      </c>
      <c r="E63271">
        <v>1006.7</v>
      </c>
      <c r="F63271">
        <v>1006.2</v>
      </c>
      <c r="H63271">
        <v>27.7</v>
      </c>
      <c r="I63271">
        <v>21.4</v>
      </c>
      <c r="J63271">
        <v>29.2</v>
      </c>
      <c r="K63271">
        <v>27.7</v>
      </c>
      <c r="L63271">
        <v>21.9</v>
      </c>
      <c r="M63271">
        <v>21.1</v>
      </c>
      <c r="N63271">
        <v>68</v>
      </c>
      <c r="O63271">
        <v>64</v>
      </c>
      <c r="P63271">
        <v>68</v>
      </c>
      <c r="Q63271">
        <v>95</v>
      </c>
      <c r="R63271">
        <v>8.1</v>
      </c>
      <c r="S63271">
        <v>4</v>
      </c>
    </row>
    <row r="63272" spans="1:19" x14ac:dyDescent="0.25">
      <c r="A63272" s="1">
        <v>44878</v>
      </c>
      <c r="B63272" s="2" t="s">
        <v>40</v>
      </c>
      <c r="C63272">
        <v>0</v>
      </c>
      <c r="D63272">
        <v>1007.4</v>
      </c>
      <c r="E63272">
        <v>1007.4</v>
      </c>
      <c r="F63272">
        <v>1006.7</v>
      </c>
      <c r="H63272">
        <v>27.1</v>
      </c>
      <c r="I63272">
        <v>22.2</v>
      </c>
      <c r="J63272">
        <v>27.7</v>
      </c>
      <c r="K63272">
        <v>27.1</v>
      </c>
      <c r="L63272">
        <v>22.2</v>
      </c>
      <c r="M63272">
        <v>21.3</v>
      </c>
      <c r="N63272">
        <v>74</v>
      </c>
      <c r="O63272">
        <v>68</v>
      </c>
      <c r="P63272">
        <v>74</v>
      </c>
      <c r="Q63272">
        <v>92</v>
      </c>
      <c r="R63272">
        <v>7.5</v>
      </c>
      <c r="S63272">
        <v>2.9</v>
      </c>
    </row>
    <row r="63273" spans="1:19" x14ac:dyDescent="0.25">
      <c r="A63273" s="1">
        <v>44878</v>
      </c>
      <c r="B63273" s="2" t="s">
        <v>41</v>
      </c>
      <c r="C63273">
        <v>0</v>
      </c>
      <c r="D63273">
        <v>1008.3</v>
      </c>
      <c r="E63273">
        <v>1008.3</v>
      </c>
      <c r="F63273">
        <v>1007.4</v>
      </c>
      <c r="H63273">
        <v>27.3</v>
      </c>
      <c r="I63273">
        <v>21.8</v>
      </c>
      <c r="J63273">
        <v>27.3</v>
      </c>
      <c r="K63273">
        <v>27.1</v>
      </c>
      <c r="L63273">
        <v>22.2</v>
      </c>
      <c r="M63273">
        <v>21.7</v>
      </c>
      <c r="N63273">
        <v>74</v>
      </c>
      <c r="O63273">
        <v>72</v>
      </c>
      <c r="P63273">
        <v>72</v>
      </c>
      <c r="Q63273">
        <v>90</v>
      </c>
      <c r="R63273">
        <v>7.1</v>
      </c>
      <c r="S63273">
        <v>2.4</v>
      </c>
    </row>
    <row r="63274" spans="1:19" x14ac:dyDescent="0.25">
      <c r="A63274" s="1">
        <v>44878</v>
      </c>
      <c r="B63274" s="2" t="s">
        <v>42</v>
      </c>
      <c r="C63274">
        <v>0</v>
      </c>
      <c r="D63274">
        <v>1008.9</v>
      </c>
      <c r="E63274">
        <v>1008.9</v>
      </c>
      <c r="F63274">
        <v>1008.3</v>
      </c>
      <c r="H63274">
        <v>27.2</v>
      </c>
      <c r="I63274">
        <v>21.7</v>
      </c>
      <c r="J63274">
        <v>27.3</v>
      </c>
      <c r="K63274">
        <v>27.2</v>
      </c>
      <c r="L63274">
        <v>21.8</v>
      </c>
      <c r="M63274">
        <v>21.7</v>
      </c>
      <c r="N63274">
        <v>72</v>
      </c>
      <c r="O63274">
        <v>71</v>
      </c>
      <c r="P63274">
        <v>72</v>
      </c>
      <c r="Q63274">
        <v>96</v>
      </c>
      <c r="R63274">
        <v>6.6</v>
      </c>
      <c r="S63274">
        <v>3.1</v>
      </c>
    </row>
    <row r="63275" spans="1:19" x14ac:dyDescent="0.25">
      <c r="A63275" s="1">
        <v>44879</v>
      </c>
      <c r="B63275" s="2" t="s">
        <v>19</v>
      </c>
      <c r="C63275">
        <v>0</v>
      </c>
      <c r="D63275">
        <v>1009.2</v>
      </c>
      <c r="E63275">
        <v>1009.3</v>
      </c>
      <c r="F63275">
        <v>1008.8</v>
      </c>
      <c r="H63275">
        <v>27.1</v>
      </c>
      <c r="I63275">
        <v>21.8</v>
      </c>
      <c r="J63275">
        <v>27.2</v>
      </c>
      <c r="K63275">
        <v>27</v>
      </c>
      <c r="L63275">
        <v>21.9</v>
      </c>
      <c r="M63275">
        <v>21.6</v>
      </c>
      <c r="N63275">
        <v>73</v>
      </c>
      <c r="O63275">
        <v>71</v>
      </c>
      <c r="P63275">
        <v>73</v>
      </c>
      <c r="Q63275">
        <v>94</v>
      </c>
      <c r="R63275">
        <v>7.1</v>
      </c>
      <c r="S63275">
        <v>3</v>
      </c>
    </row>
    <row r="63276" spans="1:19" x14ac:dyDescent="0.25">
      <c r="A63276" s="1">
        <v>44879</v>
      </c>
      <c r="B63276" s="2" t="s">
        <v>20</v>
      </c>
      <c r="C63276">
        <v>0</v>
      </c>
      <c r="D63276">
        <v>1009.7</v>
      </c>
      <c r="E63276">
        <v>1009.7</v>
      </c>
      <c r="F63276">
        <v>1009.2</v>
      </c>
      <c r="H63276">
        <v>27.3</v>
      </c>
      <c r="I63276">
        <v>21.8</v>
      </c>
      <c r="J63276">
        <v>27.3</v>
      </c>
      <c r="K63276">
        <v>27.1</v>
      </c>
      <c r="L63276">
        <v>21.8</v>
      </c>
      <c r="M63276">
        <v>21.6</v>
      </c>
      <c r="N63276">
        <v>73</v>
      </c>
      <c r="O63276">
        <v>71</v>
      </c>
      <c r="P63276">
        <v>72</v>
      </c>
      <c r="Q63276">
        <v>85</v>
      </c>
      <c r="R63276">
        <v>7.4</v>
      </c>
      <c r="S63276">
        <v>2.7</v>
      </c>
    </row>
    <row r="63277" spans="1:19" x14ac:dyDescent="0.25">
      <c r="A63277" s="1">
        <v>44879</v>
      </c>
      <c r="B63277" s="2" t="s">
        <v>21</v>
      </c>
      <c r="C63277">
        <v>0.2</v>
      </c>
      <c r="D63277">
        <v>1009.6</v>
      </c>
      <c r="E63277">
        <v>1009.7</v>
      </c>
      <c r="F63277">
        <v>1009.6</v>
      </c>
      <c r="H63277">
        <v>26.9</v>
      </c>
      <c r="I63277">
        <v>21.9</v>
      </c>
      <c r="J63277">
        <v>27.3</v>
      </c>
      <c r="K63277">
        <v>26.5</v>
      </c>
      <c r="L63277">
        <v>22</v>
      </c>
      <c r="M63277">
        <v>21.5</v>
      </c>
      <c r="N63277">
        <v>76</v>
      </c>
      <c r="O63277">
        <v>71</v>
      </c>
      <c r="P63277">
        <v>74</v>
      </c>
      <c r="Q63277">
        <v>90</v>
      </c>
      <c r="R63277">
        <v>7.8</v>
      </c>
      <c r="S63277">
        <v>3.1</v>
      </c>
    </row>
    <row r="63278" spans="1:19" x14ac:dyDescent="0.25">
      <c r="A63278" s="1">
        <v>44879</v>
      </c>
      <c r="B63278" s="2" t="s">
        <v>22</v>
      </c>
      <c r="C63278">
        <v>0</v>
      </c>
      <c r="D63278">
        <v>1009.1</v>
      </c>
      <c r="E63278">
        <v>1009.6</v>
      </c>
      <c r="F63278">
        <v>1009.1</v>
      </c>
      <c r="H63278">
        <v>26.9</v>
      </c>
      <c r="I63278">
        <v>21.7</v>
      </c>
      <c r="J63278">
        <v>26.9</v>
      </c>
      <c r="K63278">
        <v>26.6</v>
      </c>
      <c r="L63278">
        <v>22</v>
      </c>
      <c r="M63278">
        <v>21.7</v>
      </c>
      <c r="N63278">
        <v>76</v>
      </c>
      <c r="O63278">
        <v>73</v>
      </c>
      <c r="P63278">
        <v>73</v>
      </c>
      <c r="Q63278">
        <v>93</v>
      </c>
      <c r="R63278">
        <v>6.9</v>
      </c>
      <c r="S63278">
        <v>2.8</v>
      </c>
    </row>
    <row r="63279" spans="1:19" x14ac:dyDescent="0.25">
      <c r="A63279" s="1">
        <v>44879</v>
      </c>
      <c r="B63279" s="2" t="s">
        <v>23</v>
      </c>
      <c r="C63279">
        <v>0</v>
      </c>
      <c r="D63279">
        <v>1008.5</v>
      </c>
      <c r="E63279">
        <v>1009.1</v>
      </c>
      <c r="F63279">
        <v>1008.5</v>
      </c>
      <c r="H63279">
        <v>26.7</v>
      </c>
      <c r="I63279">
        <v>21.7</v>
      </c>
      <c r="J63279">
        <v>27</v>
      </c>
      <c r="K63279">
        <v>26.1</v>
      </c>
      <c r="L63279">
        <v>22.2</v>
      </c>
      <c r="M63279">
        <v>21.7</v>
      </c>
      <c r="N63279">
        <v>79</v>
      </c>
      <c r="O63279">
        <v>73</v>
      </c>
      <c r="P63279">
        <v>74</v>
      </c>
      <c r="Q63279">
        <v>97</v>
      </c>
      <c r="R63279">
        <v>6.8</v>
      </c>
      <c r="S63279">
        <v>2.9</v>
      </c>
    </row>
    <row r="63280" spans="1:19" x14ac:dyDescent="0.25">
      <c r="A63280" s="1">
        <v>44879</v>
      </c>
      <c r="B63280" s="2" t="s">
        <v>24</v>
      </c>
      <c r="C63280">
        <v>0</v>
      </c>
      <c r="D63280">
        <v>1008.2</v>
      </c>
      <c r="E63280">
        <v>1008.6</v>
      </c>
      <c r="F63280">
        <v>1008.2</v>
      </c>
      <c r="H63280">
        <v>26.8</v>
      </c>
      <c r="I63280">
        <v>21.4</v>
      </c>
      <c r="J63280">
        <v>26.9</v>
      </c>
      <c r="K63280">
        <v>26.7</v>
      </c>
      <c r="L63280">
        <v>21.7</v>
      </c>
      <c r="M63280">
        <v>21.2</v>
      </c>
      <c r="N63280">
        <v>74</v>
      </c>
      <c r="O63280">
        <v>71</v>
      </c>
      <c r="P63280">
        <v>72</v>
      </c>
      <c r="Q63280">
        <v>95</v>
      </c>
      <c r="R63280">
        <v>6.8</v>
      </c>
      <c r="S63280">
        <v>2.2999999999999998</v>
      </c>
    </row>
    <row r="63281" spans="1:19" x14ac:dyDescent="0.25">
      <c r="A63281" s="1">
        <v>44879</v>
      </c>
      <c r="B63281" s="2" t="s">
        <v>25</v>
      </c>
      <c r="C63281">
        <v>0</v>
      </c>
      <c r="D63281">
        <v>1008.3</v>
      </c>
      <c r="E63281">
        <v>1008.3</v>
      </c>
      <c r="F63281">
        <v>1008.1</v>
      </c>
      <c r="H63281">
        <v>26.5</v>
      </c>
      <c r="I63281">
        <v>21.6</v>
      </c>
      <c r="J63281">
        <v>26.9</v>
      </c>
      <c r="K63281">
        <v>26.4</v>
      </c>
      <c r="L63281">
        <v>21.9</v>
      </c>
      <c r="M63281">
        <v>21.4</v>
      </c>
      <c r="N63281">
        <v>75</v>
      </c>
      <c r="O63281">
        <v>72</v>
      </c>
      <c r="P63281">
        <v>75</v>
      </c>
      <c r="Q63281">
        <v>99</v>
      </c>
      <c r="R63281">
        <v>6.9</v>
      </c>
      <c r="S63281">
        <v>1.5</v>
      </c>
    </row>
    <row r="63282" spans="1:19" x14ac:dyDescent="0.25">
      <c r="A63282" s="1">
        <v>44879</v>
      </c>
      <c r="B63282" s="2" t="s">
        <v>26</v>
      </c>
      <c r="C63282">
        <v>0</v>
      </c>
      <c r="D63282">
        <v>1008.6</v>
      </c>
      <c r="E63282">
        <v>1008.6</v>
      </c>
      <c r="F63282">
        <v>1008.3</v>
      </c>
      <c r="H63282">
        <v>26.6</v>
      </c>
      <c r="I63282">
        <v>21.4</v>
      </c>
      <c r="J63282">
        <v>26.8</v>
      </c>
      <c r="K63282">
        <v>26.5</v>
      </c>
      <c r="L63282">
        <v>21.6</v>
      </c>
      <c r="M63282">
        <v>21.3</v>
      </c>
      <c r="N63282">
        <v>75</v>
      </c>
      <c r="O63282">
        <v>72</v>
      </c>
      <c r="P63282">
        <v>73</v>
      </c>
      <c r="Q63282">
        <v>99</v>
      </c>
      <c r="R63282">
        <v>5.7</v>
      </c>
      <c r="S63282">
        <v>2.1</v>
      </c>
    </row>
    <row r="63283" spans="1:19" x14ac:dyDescent="0.25">
      <c r="A63283" s="1">
        <v>44879</v>
      </c>
      <c r="B63283" s="2" t="s">
        <v>27</v>
      </c>
      <c r="C63283">
        <v>0</v>
      </c>
      <c r="D63283">
        <v>1008.9</v>
      </c>
      <c r="E63283">
        <v>1008.9</v>
      </c>
      <c r="F63283">
        <v>1008.6</v>
      </c>
      <c r="H63283">
        <v>26.6</v>
      </c>
      <c r="I63283">
        <v>21.5</v>
      </c>
      <c r="J63283">
        <v>26.7</v>
      </c>
      <c r="K63283">
        <v>26.5</v>
      </c>
      <c r="L63283">
        <v>21.5</v>
      </c>
      <c r="M63283">
        <v>21.4</v>
      </c>
      <c r="N63283">
        <v>74</v>
      </c>
      <c r="O63283">
        <v>73</v>
      </c>
      <c r="P63283">
        <v>74</v>
      </c>
      <c r="Q63283">
        <v>92</v>
      </c>
      <c r="R63283">
        <v>4.5</v>
      </c>
      <c r="S63283">
        <v>1.9</v>
      </c>
    </row>
    <row r="63284" spans="1:19" x14ac:dyDescent="0.25">
      <c r="A63284" s="1">
        <v>44879</v>
      </c>
      <c r="B63284" s="2" t="s">
        <v>28</v>
      </c>
      <c r="C63284">
        <v>2.2000000000000002</v>
      </c>
      <c r="D63284">
        <v>1009.4</v>
      </c>
      <c r="E63284">
        <v>1009.4</v>
      </c>
      <c r="F63284">
        <v>1008.9</v>
      </c>
      <c r="H63284">
        <v>24.9</v>
      </c>
      <c r="I63284">
        <v>22.4</v>
      </c>
      <c r="J63284">
        <v>26.7</v>
      </c>
      <c r="K63284">
        <v>24.5</v>
      </c>
      <c r="L63284">
        <v>22.4</v>
      </c>
      <c r="M63284">
        <v>21</v>
      </c>
      <c r="N63284">
        <v>86</v>
      </c>
      <c r="O63284">
        <v>73</v>
      </c>
      <c r="P63284">
        <v>86</v>
      </c>
      <c r="Q63284">
        <v>89</v>
      </c>
      <c r="R63284">
        <v>6.1</v>
      </c>
      <c r="S63284">
        <v>0.5</v>
      </c>
    </row>
    <row r="63285" spans="1:19" x14ac:dyDescent="0.25">
      <c r="A63285" s="1">
        <v>44879</v>
      </c>
      <c r="B63285" s="2" t="s">
        <v>29</v>
      </c>
      <c r="C63285">
        <v>0.4</v>
      </c>
      <c r="D63285">
        <v>1010.1</v>
      </c>
      <c r="E63285">
        <v>1010.1</v>
      </c>
      <c r="F63285">
        <v>1009.4</v>
      </c>
      <c r="H63285">
        <v>26.3</v>
      </c>
      <c r="I63285">
        <v>23.4</v>
      </c>
      <c r="J63285">
        <v>26.5</v>
      </c>
      <c r="K63285">
        <v>24.9</v>
      </c>
      <c r="L63285">
        <v>24.1</v>
      </c>
      <c r="M63285">
        <v>22.4</v>
      </c>
      <c r="N63285">
        <v>87</v>
      </c>
      <c r="O63285">
        <v>84</v>
      </c>
      <c r="P63285">
        <v>84</v>
      </c>
      <c r="Q63285">
        <v>91</v>
      </c>
      <c r="R63285">
        <v>4.3</v>
      </c>
      <c r="S63285">
        <v>1.4</v>
      </c>
    </row>
    <row r="63286" spans="1:19" x14ac:dyDescent="0.25">
      <c r="A63286" s="1">
        <v>44879</v>
      </c>
      <c r="B63286" s="2" t="s">
        <v>30</v>
      </c>
      <c r="C63286">
        <v>0</v>
      </c>
      <c r="D63286">
        <v>1010.6</v>
      </c>
      <c r="E63286">
        <v>1010.6</v>
      </c>
      <c r="F63286">
        <v>1010.1</v>
      </c>
      <c r="H63286">
        <v>28</v>
      </c>
      <c r="I63286">
        <v>22</v>
      </c>
      <c r="J63286">
        <v>28.6</v>
      </c>
      <c r="K63286">
        <v>26.3</v>
      </c>
      <c r="L63286">
        <v>23.4</v>
      </c>
      <c r="M63286">
        <v>22</v>
      </c>
      <c r="N63286">
        <v>84</v>
      </c>
      <c r="O63286">
        <v>70</v>
      </c>
      <c r="P63286">
        <v>70</v>
      </c>
      <c r="Q63286">
        <v>94</v>
      </c>
      <c r="R63286">
        <v>7.4</v>
      </c>
      <c r="S63286">
        <v>2.9</v>
      </c>
    </row>
    <row r="63287" spans="1:19" x14ac:dyDescent="0.25">
      <c r="A63287" s="1">
        <v>44879</v>
      </c>
      <c r="B63287" s="2" t="s">
        <v>31</v>
      </c>
      <c r="C63287">
        <v>0</v>
      </c>
      <c r="D63287">
        <v>1011.1</v>
      </c>
      <c r="E63287">
        <v>1011.1</v>
      </c>
      <c r="F63287">
        <v>1010.6</v>
      </c>
      <c r="H63287">
        <v>28.5</v>
      </c>
      <c r="I63287">
        <v>22.3</v>
      </c>
      <c r="J63287">
        <v>28.5</v>
      </c>
      <c r="K63287">
        <v>27.9</v>
      </c>
      <c r="L63287">
        <v>22.9</v>
      </c>
      <c r="M63287">
        <v>21.8</v>
      </c>
      <c r="N63287">
        <v>73</v>
      </c>
      <c r="O63287">
        <v>69</v>
      </c>
      <c r="P63287">
        <v>70</v>
      </c>
      <c r="Q63287">
        <v>90</v>
      </c>
      <c r="R63287">
        <v>9.3000000000000007</v>
      </c>
      <c r="S63287">
        <v>4.3</v>
      </c>
    </row>
    <row r="63288" spans="1:19" x14ac:dyDescent="0.25">
      <c r="A63288" s="1">
        <v>44879</v>
      </c>
      <c r="B63288" s="2" t="s">
        <v>32</v>
      </c>
      <c r="C63288">
        <v>0</v>
      </c>
      <c r="D63288">
        <v>1011.2</v>
      </c>
      <c r="E63288">
        <v>1011.3</v>
      </c>
      <c r="F63288">
        <v>1011.1</v>
      </c>
      <c r="H63288">
        <v>29.2</v>
      </c>
      <c r="I63288">
        <v>22.4</v>
      </c>
      <c r="J63288">
        <v>29.5</v>
      </c>
      <c r="K63288">
        <v>28</v>
      </c>
      <c r="L63288">
        <v>23.2</v>
      </c>
      <c r="M63288">
        <v>21.7</v>
      </c>
      <c r="N63288">
        <v>73</v>
      </c>
      <c r="O63288">
        <v>64</v>
      </c>
      <c r="P63288">
        <v>67</v>
      </c>
      <c r="Q63288">
        <v>85</v>
      </c>
      <c r="R63288">
        <v>9.3000000000000007</v>
      </c>
      <c r="S63288">
        <v>3.6</v>
      </c>
    </row>
    <row r="63289" spans="1:19" x14ac:dyDescent="0.25">
      <c r="A63289" s="1">
        <v>44879</v>
      </c>
      <c r="B63289" s="2" t="s">
        <v>33</v>
      </c>
      <c r="C63289">
        <v>0</v>
      </c>
      <c r="D63289">
        <v>1010.8</v>
      </c>
      <c r="E63289">
        <v>1011.2</v>
      </c>
      <c r="F63289">
        <v>1010.8</v>
      </c>
      <c r="H63289">
        <v>29.8</v>
      </c>
      <c r="I63289">
        <v>21.6</v>
      </c>
      <c r="J63289">
        <v>30.3</v>
      </c>
      <c r="K63289">
        <v>28.4</v>
      </c>
      <c r="L63289">
        <v>22.2</v>
      </c>
      <c r="M63289">
        <v>21.3</v>
      </c>
      <c r="N63289">
        <v>67</v>
      </c>
      <c r="O63289">
        <v>60</v>
      </c>
      <c r="P63289">
        <v>61</v>
      </c>
      <c r="Q63289">
        <v>79</v>
      </c>
      <c r="R63289">
        <v>10.4</v>
      </c>
      <c r="S63289">
        <v>3.6</v>
      </c>
    </row>
    <row r="63290" spans="1:19" x14ac:dyDescent="0.25">
      <c r="A63290" s="1">
        <v>44879</v>
      </c>
      <c r="B63290" s="2" t="s">
        <v>34</v>
      </c>
      <c r="C63290">
        <v>0</v>
      </c>
      <c r="D63290">
        <v>1010.4</v>
      </c>
      <c r="E63290">
        <v>1010.9</v>
      </c>
      <c r="F63290">
        <v>1010.4</v>
      </c>
      <c r="H63290">
        <v>28.5</v>
      </c>
      <c r="I63290">
        <v>21.3</v>
      </c>
      <c r="J63290">
        <v>30</v>
      </c>
      <c r="K63290">
        <v>28.4</v>
      </c>
      <c r="L63290">
        <v>22</v>
      </c>
      <c r="M63290">
        <v>20.8</v>
      </c>
      <c r="N63290">
        <v>65</v>
      </c>
      <c r="O63290">
        <v>60</v>
      </c>
      <c r="P63290">
        <v>65</v>
      </c>
      <c r="Q63290">
        <v>81</v>
      </c>
      <c r="R63290">
        <v>9.6999999999999993</v>
      </c>
      <c r="S63290">
        <v>3.8</v>
      </c>
    </row>
    <row r="63291" spans="1:19" x14ac:dyDescent="0.25">
      <c r="A63291" s="1">
        <v>44879</v>
      </c>
      <c r="B63291" s="2" t="s">
        <v>35</v>
      </c>
      <c r="C63291">
        <v>0</v>
      </c>
      <c r="D63291">
        <v>1009.7</v>
      </c>
      <c r="E63291">
        <v>1010.4</v>
      </c>
      <c r="F63291">
        <v>1009.7</v>
      </c>
      <c r="H63291">
        <v>28.1</v>
      </c>
      <c r="I63291">
        <v>23</v>
      </c>
      <c r="J63291">
        <v>28.7</v>
      </c>
      <c r="K63291">
        <v>26.5</v>
      </c>
      <c r="L63291">
        <v>23.1</v>
      </c>
      <c r="M63291">
        <v>21.1</v>
      </c>
      <c r="N63291">
        <v>78</v>
      </c>
      <c r="O63291">
        <v>65</v>
      </c>
      <c r="P63291">
        <v>74</v>
      </c>
      <c r="Q63291">
        <v>92</v>
      </c>
      <c r="R63291">
        <v>9.6</v>
      </c>
      <c r="S63291">
        <v>3.2</v>
      </c>
    </row>
    <row r="63292" spans="1:19" x14ac:dyDescent="0.25">
      <c r="A63292" s="1">
        <v>44879</v>
      </c>
      <c r="B63292" s="2" t="s">
        <v>36</v>
      </c>
      <c r="C63292">
        <v>0</v>
      </c>
      <c r="D63292">
        <v>1009.1</v>
      </c>
      <c r="E63292">
        <v>1009.7</v>
      </c>
      <c r="F63292">
        <v>1009.1</v>
      </c>
      <c r="H63292">
        <v>28.2</v>
      </c>
      <c r="I63292">
        <v>21.3</v>
      </c>
      <c r="J63292">
        <v>29</v>
      </c>
      <c r="K63292">
        <v>28.1</v>
      </c>
      <c r="L63292">
        <v>22.9</v>
      </c>
      <c r="M63292">
        <v>21</v>
      </c>
      <c r="N63292">
        <v>74</v>
      </c>
      <c r="O63292">
        <v>64</v>
      </c>
      <c r="P63292">
        <v>66</v>
      </c>
      <c r="Q63292">
        <v>83</v>
      </c>
      <c r="R63292">
        <v>9.6999999999999993</v>
      </c>
      <c r="S63292">
        <v>4.0999999999999996</v>
      </c>
    </row>
    <row r="63293" spans="1:19" x14ac:dyDescent="0.25">
      <c r="A63293" s="1">
        <v>44879</v>
      </c>
      <c r="B63293" s="2" t="s">
        <v>37</v>
      </c>
      <c r="C63293">
        <v>0</v>
      </c>
      <c r="D63293">
        <v>1008.6</v>
      </c>
      <c r="E63293">
        <v>1009.1</v>
      </c>
      <c r="F63293">
        <v>1008.6</v>
      </c>
      <c r="H63293">
        <v>28.5</v>
      </c>
      <c r="I63293">
        <v>20.9</v>
      </c>
      <c r="J63293">
        <v>28.9</v>
      </c>
      <c r="K63293">
        <v>28.1</v>
      </c>
      <c r="L63293">
        <v>22</v>
      </c>
      <c r="M63293">
        <v>20.8</v>
      </c>
      <c r="N63293">
        <v>68</v>
      </c>
      <c r="O63293">
        <v>63</v>
      </c>
      <c r="P63293">
        <v>64</v>
      </c>
      <c r="Q63293">
        <v>93</v>
      </c>
      <c r="R63293">
        <v>9.6999999999999993</v>
      </c>
      <c r="S63293">
        <v>3.8</v>
      </c>
    </row>
    <row r="63294" spans="1:19" x14ac:dyDescent="0.25">
      <c r="A63294" s="1">
        <v>44879</v>
      </c>
      <c r="B63294" s="2" t="s">
        <v>38</v>
      </c>
      <c r="C63294">
        <v>0</v>
      </c>
      <c r="D63294">
        <v>1008.6</v>
      </c>
      <c r="E63294">
        <v>1008.7</v>
      </c>
      <c r="F63294">
        <v>1008.5</v>
      </c>
      <c r="H63294">
        <v>28.7</v>
      </c>
      <c r="I63294">
        <v>21.2</v>
      </c>
      <c r="J63294">
        <v>30</v>
      </c>
      <c r="K63294">
        <v>28.4</v>
      </c>
      <c r="L63294">
        <v>21.5</v>
      </c>
      <c r="M63294">
        <v>20.5</v>
      </c>
      <c r="N63294">
        <v>64</v>
      </c>
      <c r="O63294">
        <v>59</v>
      </c>
      <c r="P63294">
        <v>64</v>
      </c>
      <c r="Q63294">
        <v>83</v>
      </c>
      <c r="R63294">
        <v>9.1</v>
      </c>
      <c r="S63294">
        <v>3.1</v>
      </c>
    </row>
    <row r="63295" spans="1:19" x14ac:dyDescent="0.25">
      <c r="A63295" s="1">
        <v>44879</v>
      </c>
      <c r="B63295" s="2" t="s">
        <v>39</v>
      </c>
      <c r="C63295">
        <v>0</v>
      </c>
      <c r="D63295">
        <v>1008.8</v>
      </c>
      <c r="E63295">
        <v>1008.9</v>
      </c>
      <c r="F63295">
        <v>1008.5</v>
      </c>
      <c r="H63295">
        <v>27.7</v>
      </c>
      <c r="I63295">
        <v>21.5</v>
      </c>
      <c r="J63295">
        <v>28.7</v>
      </c>
      <c r="K63295">
        <v>27.7</v>
      </c>
      <c r="L63295">
        <v>21.6</v>
      </c>
      <c r="M63295">
        <v>20.8</v>
      </c>
      <c r="N63295">
        <v>69</v>
      </c>
      <c r="O63295">
        <v>63</v>
      </c>
      <c r="P63295">
        <v>69</v>
      </c>
      <c r="Q63295">
        <v>73</v>
      </c>
      <c r="R63295">
        <v>6.8</v>
      </c>
      <c r="S63295">
        <v>2.2999999999999998</v>
      </c>
    </row>
    <row r="63296" spans="1:19" x14ac:dyDescent="0.25">
      <c r="A63296" s="1">
        <v>44879</v>
      </c>
      <c r="B63296" s="2" t="s">
        <v>40</v>
      </c>
      <c r="C63296">
        <v>0</v>
      </c>
      <c r="D63296">
        <v>1009.2</v>
      </c>
      <c r="E63296">
        <v>1009.2</v>
      </c>
      <c r="F63296">
        <v>1008.7</v>
      </c>
      <c r="H63296">
        <v>27.1</v>
      </c>
      <c r="I63296">
        <v>21.8</v>
      </c>
      <c r="J63296">
        <v>27.8</v>
      </c>
      <c r="K63296">
        <v>27.1</v>
      </c>
      <c r="L63296">
        <v>22</v>
      </c>
      <c r="M63296">
        <v>21.1</v>
      </c>
      <c r="N63296">
        <v>73</v>
      </c>
      <c r="O63296">
        <v>68</v>
      </c>
      <c r="P63296">
        <v>73</v>
      </c>
      <c r="Q63296">
        <v>82</v>
      </c>
      <c r="R63296">
        <v>6.1</v>
      </c>
      <c r="S63296">
        <v>2.2000000000000002</v>
      </c>
    </row>
    <row r="63297" spans="1:19" x14ac:dyDescent="0.25">
      <c r="A63297" s="1">
        <v>44879</v>
      </c>
      <c r="B63297" s="2" t="s">
        <v>41</v>
      </c>
      <c r="C63297">
        <v>0</v>
      </c>
      <c r="D63297">
        <v>1009.9</v>
      </c>
      <c r="E63297">
        <v>1009.9</v>
      </c>
      <c r="F63297">
        <v>1009.2</v>
      </c>
      <c r="H63297">
        <v>27.1</v>
      </c>
      <c r="I63297">
        <v>21.4</v>
      </c>
      <c r="J63297">
        <v>27.2</v>
      </c>
      <c r="K63297">
        <v>27</v>
      </c>
      <c r="L63297">
        <v>21.7</v>
      </c>
      <c r="M63297">
        <v>21.3</v>
      </c>
      <c r="N63297">
        <v>73</v>
      </c>
      <c r="O63297">
        <v>71</v>
      </c>
      <c r="P63297">
        <v>71</v>
      </c>
      <c r="Q63297">
        <v>75</v>
      </c>
      <c r="R63297">
        <v>6.8</v>
      </c>
      <c r="S63297">
        <v>3.1</v>
      </c>
    </row>
    <row r="63298" spans="1:19" x14ac:dyDescent="0.25">
      <c r="A63298" s="1">
        <v>44879</v>
      </c>
      <c r="B63298" s="2" t="s">
        <v>42</v>
      </c>
      <c r="C63298">
        <v>0</v>
      </c>
      <c r="D63298">
        <v>1010.6</v>
      </c>
      <c r="E63298">
        <v>1010.6</v>
      </c>
      <c r="F63298">
        <v>1009.9</v>
      </c>
      <c r="H63298">
        <v>27.1</v>
      </c>
      <c r="I63298">
        <v>21.4</v>
      </c>
      <c r="J63298">
        <v>27.2</v>
      </c>
      <c r="K63298">
        <v>27</v>
      </c>
      <c r="L63298">
        <v>21.4</v>
      </c>
      <c r="M63298">
        <v>21.1</v>
      </c>
      <c r="N63298">
        <v>71</v>
      </c>
      <c r="O63298">
        <v>70</v>
      </c>
      <c r="P63298">
        <v>71</v>
      </c>
      <c r="Q63298">
        <v>70</v>
      </c>
      <c r="R63298">
        <v>7.1</v>
      </c>
      <c r="S63298">
        <v>2.1</v>
      </c>
    </row>
    <row r="63299" spans="1:19" x14ac:dyDescent="0.25">
      <c r="A63299" s="1">
        <v>44880</v>
      </c>
      <c r="B63299" s="2" t="s">
        <v>19</v>
      </c>
      <c r="C63299">
        <v>0.2</v>
      </c>
      <c r="D63299">
        <v>1011.2</v>
      </c>
      <c r="E63299">
        <v>1011.2</v>
      </c>
      <c r="F63299">
        <v>1010.6</v>
      </c>
      <c r="H63299">
        <v>26.8</v>
      </c>
      <c r="I63299">
        <v>21.7</v>
      </c>
      <c r="J63299">
        <v>27.1</v>
      </c>
      <c r="K63299">
        <v>26.7</v>
      </c>
      <c r="L63299">
        <v>21.8</v>
      </c>
      <c r="M63299">
        <v>21.3</v>
      </c>
      <c r="N63299">
        <v>74</v>
      </c>
      <c r="O63299">
        <v>71</v>
      </c>
      <c r="P63299">
        <v>74</v>
      </c>
      <c r="Q63299">
        <v>66</v>
      </c>
      <c r="R63299">
        <v>6.3</v>
      </c>
      <c r="S63299">
        <v>2.4</v>
      </c>
    </row>
    <row r="63300" spans="1:19" x14ac:dyDescent="0.25">
      <c r="A63300" s="1">
        <v>44880</v>
      </c>
      <c r="B63300" s="2" t="s">
        <v>20</v>
      </c>
      <c r="C63300">
        <v>0</v>
      </c>
      <c r="D63300">
        <v>1011.5</v>
      </c>
      <c r="E63300">
        <v>1011.6</v>
      </c>
      <c r="F63300">
        <v>1011.2</v>
      </c>
      <c r="H63300">
        <v>26.7</v>
      </c>
      <c r="I63300">
        <v>21.2</v>
      </c>
      <c r="J63300">
        <v>27</v>
      </c>
      <c r="K63300">
        <v>26.7</v>
      </c>
      <c r="L63300">
        <v>21.7</v>
      </c>
      <c r="M63300">
        <v>21.2</v>
      </c>
      <c r="N63300">
        <v>74</v>
      </c>
      <c r="O63300">
        <v>71</v>
      </c>
      <c r="P63300">
        <v>72</v>
      </c>
      <c r="Q63300">
        <v>72</v>
      </c>
      <c r="R63300">
        <v>6.7</v>
      </c>
      <c r="S63300">
        <v>2.4</v>
      </c>
    </row>
    <row r="63301" spans="1:19" x14ac:dyDescent="0.25">
      <c r="A63301" s="1">
        <v>44880</v>
      </c>
      <c r="B63301" s="2" t="s">
        <v>21</v>
      </c>
      <c r="C63301">
        <v>0.2</v>
      </c>
      <c r="D63301">
        <v>1011.2</v>
      </c>
      <c r="E63301">
        <v>1011.5</v>
      </c>
      <c r="F63301">
        <v>1011.2</v>
      </c>
      <c r="H63301">
        <v>25.9</v>
      </c>
      <c r="I63301">
        <v>22</v>
      </c>
      <c r="J63301">
        <v>26.7</v>
      </c>
      <c r="K63301">
        <v>25.9</v>
      </c>
      <c r="L63301">
        <v>22</v>
      </c>
      <c r="M63301">
        <v>21.2</v>
      </c>
      <c r="N63301">
        <v>79</v>
      </c>
      <c r="O63301">
        <v>72</v>
      </c>
      <c r="P63301">
        <v>79</v>
      </c>
      <c r="Q63301">
        <v>73</v>
      </c>
      <c r="R63301">
        <v>6.4</v>
      </c>
      <c r="S63301">
        <v>2.2999999999999998</v>
      </c>
    </row>
    <row r="63302" spans="1:19" x14ac:dyDescent="0.25">
      <c r="A63302" s="1">
        <v>44880</v>
      </c>
      <c r="B63302" s="2" t="s">
        <v>22</v>
      </c>
      <c r="C63302">
        <v>0</v>
      </c>
      <c r="D63302">
        <v>1010.6</v>
      </c>
      <c r="E63302">
        <v>1011.2</v>
      </c>
      <c r="F63302">
        <v>1010.6</v>
      </c>
      <c r="H63302">
        <v>26.4</v>
      </c>
      <c r="I63302">
        <v>21.7</v>
      </c>
      <c r="J63302">
        <v>26.4</v>
      </c>
      <c r="K63302">
        <v>25.8</v>
      </c>
      <c r="L63302">
        <v>22</v>
      </c>
      <c r="M63302">
        <v>21.7</v>
      </c>
      <c r="N63302">
        <v>79</v>
      </c>
      <c r="O63302">
        <v>76</v>
      </c>
      <c r="P63302">
        <v>76</v>
      </c>
      <c r="Q63302">
        <v>88</v>
      </c>
      <c r="R63302">
        <v>6.4</v>
      </c>
      <c r="S63302">
        <v>2.4</v>
      </c>
    </row>
    <row r="63303" spans="1:19" x14ac:dyDescent="0.25">
      <c r="A63303" s="1">
        <v>44880</v>
      </c>
      <c r="B63303" s="2" t="s">
        <v>23</v>
      </c>
      <c r="C63303">
        <v>0</v>
      </c>
      <c r="D63303">
        <v>1010</v>
      </c>
      <c r="E63303">
        <v>1010.6</v>
      </c>
      <c r="F63303">
        <v>1010</v>
      </c>
      <c r="H63303">
        <v>26</v>
      </c>
      <c r="I63303">
        <v>21.1</v>
      </c>
      <c r="J63303">
        <v>26.4</v>
      </c>
      <c r="K63303">
        <v>26</v>
      </c>
      <c r="L63303">
        <v>21.7</v>
      </c>
      <c r="M63303">
        <v>21.1</v>
      </c>
      <c r="N63303">
        <v>76</v>
      </c>
      <c r="O63303">
        <v>74</v>
      </c>
      <c r="P63303">
        <v>75</v>
      </c>
      <c r="Q63303">
        <v>84</v>
      </c>
      <c r="R63303">
        <v>6.4</v>
      </c>
      <c r="S63303">
        <v>1.6</v>
      </c>
    </row>
    <row r="63304" spans="1:19" x14ac:dyDescent="0.25">
      <c r="A63304" s="1">
        <v>44880</v>
      </c>
      <c r="B63304" s="2" t="s">
        <v>24</v>
      </c>
      <c r="C63304">
        <v>0</v>
      </c>
      <c r="D63304">
        <v>1009.7</v>
      </c>
      <c r="E63304">
        <v>1010</v>
      </c>
      <c r="F63304">
        <v>1009.6</v>
      </c>
      <c r="H63304">
        <v>25.9</v>
      </c>
      <c r="I63304">
        <v>21.8</v>
      </c>
      <c r="J63304">
        <v>26.3</v>
      </c>
      <c r="K63304">
        <v>25.9</v>
      </c>
      <c r="L63304">
        <v>21.8</v>
      </c>
      <c r="M63304">
        <v>21.1</v>
      </c>
      <c r="N63304">
        <v>78</v>
      </c>
      <c r="O63304">
        <v>74</v>
      </c>
      <c r="P63304">
        <v>78</v>
      </c>
      <c r="Q63304">
        <v>76</v>
      </c>
      <c r="R63304">
        <v>5.0999999999999996</v>
      </c>
      <c r="S63304">
        <v>1.7</v>
      </c>
    </row>
    <row r="63305" spans="1:19" x14ac:dyDescent="0.25">
      <c r="A63305" s="1">
        <v>44880</v>
      </c>
      <c r="B63305" s="2" t="s">
        <v>25</v>
      </c>
      <c r="C63305">
        <v>0</v>
      </c>
      <c r="D63305">
        <v>1009.5</v>
      </c>
      <c r="E63305">
        <v>1009.8</v>
      </c>
      <c r="F63305">
        <v>1009.5</v>
      </c>
      <c r="H63305">
        <v>25.5</v>
      </c>
      <c r="I63305">
        <v>21.2</v>
      </c>
      <c r="J63305">
        <v>25.9</v>
      </c>
      <c r="K63305">
        <v>25.4</v>
      </c>
      <c r="L63305">
        <v>21.8</v>
      </c>
      <c r="M63305">
        <v>21.2</v>
      </c>
      <c r="N63305">
        <v>79</v>
      </c>
      <c r="O63305">
        <v>77</v>
      </c>
      <c r="P63305">
        <v>77</v>
      </c>
      <c r="Q63305">
        <v>102</v>
      </c>
      <c r="R63305">
        <v>4.4000000000000004</v>
      </c>
      <c r="S63305">
        <v>1.4</v>
      </c>
    </row>
    <row r="63306" spans="1:19" x14ac:dyDescent="0.25">
      <c r="A63306" s="1">
        <v>44880</v>
      </c>
      <c r="B63306" s="2" t="s">
        <v>26</v>
      </c>
      <c r="C63306">
        <v>0</v>
      </c>
      <c r="D63306">
        <v>1009.9</v>
      </c>
      <c r="E63306">
        <v>1009.9</v>
      </c>
      <c r="F63306">
        <v>1009.5</v>
      </c>
      <c r="H63306">
        <v>25.5</v>
      </c>
      <c r="I63306">
        <v>21.2</v>
      </c>
      <c r="J63306">
        <v>25.6</v>
      </c>
      <c r="K63306">
        <v>25.3</v>
      </c>
      <c r="L63306">
        <v>21.5</v>
      </c>
      <c r="M63306">
        <v>21.1</v>
      </c>
      <c r="N63306">
        <v>78</v>
      </c>
      <c r="O63306">
        <v>77</v>
      </c>
      <c r="P63306">
        <v>77</v>
      </c>
      <c r="Q63306">
        <v>97</v>
      </c>
      <c r="R63306">
        <v>4.5</v>
      </c>
      <c r="S63306">
        <v>1.3</v>
      </c>
    </row>
    <row r="63307" spans="1:19" x14ac:dyDescent="0.25">
      <c r="A63307" s="1">
        <v>44880</v>
      </c>
      <c r="B63307" s="2" t="s">
        <v>27</v>
      </c>
      <c r="C63307">
        <v>0</v>
      </c>
      <c r="D63307">
        <v>1010.3</v>
      </c>
      <c r="E63307">
        <v>1010.3</v>
      </c>
      <c r="F63307">
        <v>1009.9</v>
      </c>
      <c r="H63307">
        <v>24.9</v>
      </c>
      <c r="I63307">
        <v>21.3</v>
      </c>
      <c r="J63307">
        <v>25.6</v>
      </c>
      <c r="K63307">
        <v>24.9</v>
      </c>
      <c r="L63307">
        <v>21.3</v>
      </c>
      <c r="M63307">
        <v>21</v>
      </c>
      <c r="N63307">
        <v>81</v>
      </c>
      <c r="O63307">
        <v>77</v>
      </c>
      <c r="P63307">
        <v>81</v>
      </c>
      <c r="Q63307">
        <v>125</v>
      </c>
      <c r="R63307">
        <v>3.5</v>
      </c>
      <c r="S63307">
        <v>0.2</v>
      </c>
    </row>
    <row r="63308" spans="1:19" x14ac:dyDescent="0.25">
      <c r="A63308" s="1">
        <v>44880</v>
      </c>
      <c r="B63308" s="2" t="s">
        <v>28</v>
      </c>
      <c r="C63308">
        <v>0</v>
      </c>
      <c r="D63308">
        <v>1010.8</v>
      </c>
      <c r="E63308">
        <v>1010.8</v>
      </c>
      <c r="F63308">
        <v>1010.3</v>
      </c>
      <c r="H63308">
        <v>25.1</v>
      </c>
      <c r="I63308">
        <v>21.6</v>
      </c>
      <c r="J63308">
        <v>25.2</v>
      </c>
      <c r="K63308">
        <v>24.8</v>
      </c>
      <c r="L63308">
        <v>21.7</v>
      </c>
      <c r="M63308">
        <v>21.2</v>
      </c>
      <c r="N63308">
        <v>82</v>
      </c>
      <c r="O63308">
        <v>80</v>
      </c>
      <c r="P63308">
        <v>81</v>
      </c>
      <c r="Q63308">
        <v>93</v>
      </c>
      <c r="R63308">
        <v>3.5</v>
      </c>
      <c r="S63308">
        <v>0.9</v>
      </c>
    </row>
    <row r="63309" spans="1:19" x14ac:dyDescent="0.25">
      <c r="A63309" s="1">
        <v>44880</v>
      </c>
      <c r="B63309" s="2" t="s">
        <v>29</v>
      </c>
      <c r="C63309">
        <v>0</v>
      </c>
      <c r="D63309">
        <v>1011.8</v>
      </c>
      <c r="E63309">
        <v>1011.8</v>
      </c>
      <c r="F63309">
        <v>1010.8</v>
      </c>
      <c r="H63309">
        <v>27.2</v>
      </c>
      <c r="I63309">
        <v>20.8</v>
      </c>
      <c r="J63309">
        <v>28</v>
      </c>
      <c r="K63309">
        <v>25.1</v>
      </c>
      <c r="L63309">
        <v>22.6</v>
      </c>
      <c r="M63309">
        <v>20.6</v>
      </c>
      <c r="N63309">
        <v>81</v>
      </c>
      <c r="O63309">
        <v>66</v>
      </c>
      <c r="P63309">
        <v>68</v>
      </c>
      <c r="Q63309">
        <v>90</v>
      </c>
      <c r="R63309">
        <v>5.9</v>
      </c>
      <c r="S63309">
        <v>2.8</v>
      </c>
    </row>
    <row r="63310" spans="1:19" x14ac:dyDescent="0.25">
      <c r="A63310" s="1">
        <v>44880</v>
      </c>
      <c r="B63310" s="2" t="s">
        <v>30</v>
      </c>
      <c r="C63310">
        <v>0</v>
      </c>
      <c r="D63310">
        <v>1012</v>
      </c>
      <c r="E63310">
        <v>1012.1</v>
      </c>
      <c r="F63310">
        <v>1011.8</v>
      </c>
      <c r="H63310">
        <v>29.6</v>
      </c>
      <c r="I63310">
        <v>20.9</v>
      </c>
      <c r="J63310">
        <v>29.6</v>
      </c>
      <c r="K63310">
        <v>27.1</v>
      </c>
      <c r="L63310">
        <v>21.7</v>
      </c>
      <c r="M63310">
        <v>19.3</v>
      </c>
      <c r="N63310">
        <v>69</v>
      </c>
      <c r="O63310">
        <v>57</v>
      </c>
      <c r="P63310">
        <v>60</v>
      </c>
      <c r="Q63310">
        <v>89</v>
      </c>
      <c r="R63310">
        <v>8</v>
      </c>
      <c r="S63310">
        <v>3.8</v>
      </c>
    </row>
    <row r="63311" spans="1:19" x14ac:dyDescent="0.25">
      <c r="A63311" s="1">
        <v>44880</v>
      </c>
      <c r="B63311" s="2" t="s">
        <v>31</v>
      </c>
      <c r="C63311">
        <v>0</v>
      </c>
      <c r="D63311">
        <v>1012.2</v>
      </c>
      <c r="E63311">
        <v>1012.3</v>
      </c>
      <c r="F63311">
        <v>1012</v>
      </c>
      <c r="H63311">
        <v>29.6</v>
      </c>
      <c r="I63311">
        <v>19.600000000000001</v>
      </c>
      <c r="J63311">
        <v>30.8</v>
      </c>
      <c r="K63311">
        <v>29.2</v>
      </c>
      <c r="L63311">
        <v>20.8</v>
      </c>
      <c r="M63311">
        <v>19.600000000000001</v>
      </c>
      <c r="N63311">
        <v>60</v>
      </c>
      <c r="O63311">
        <v>53</v>
      </c>
      <c r="P63311">
        <v>55</v>
      </c>
      <c r="Q63311">
        <v>107</v>
      </c>
      <c r="R63311">
        <v>8</v>
      </c>
      <c r="S63311">
        <v>3.1</v>
      </c>
    </row>
    <row r="63312" spans="1:19" x14ac:dyDescent="0.25">
      <c r="A63312" s="1">
        <v>44880</v>
      </c>
      <c r="B63312" s="2" t="s">
        <v>32</v>
      </c>
      <c r="C63312">
        <v>0</v>
      </c>
      <c r="D63312">
        <v>1012.1</v>
      </c>
      <c r="E63312">
        <v>1012.2</v>
      </c>
      <c r="F63312">
        <v>1012</v>
      </c>
      <c r="H63312">
        <v>31.1</v>
      </c>
      <c r="I63312">
        <v>18.8</v>
      </c>
      <c r="J63312">
        <v>31.3</v>
      </c>
      <c r="K63312">
        <v>29.2</v>
      </c>
      <c r="L63312">
        <v>20.7</v>
      </c>
      <c r="M63312">
        <v>18.3</v>
      </c>
      <c r="N63312">
        <v>58</v>
      </c>
      <c r="O63312">
        <v>47</v>
      </c>
      <c r="P63312">
        <v>48</v>
      </c>
      <c r="Q63312">
        <v>89</v>
      </c>
      <c r="R63312">
        <v>7.3</v>
      </c>
      <c r="S63312">
        <v>3</v>
      </c>
    </row>
    <row r="63313" spans="1:19" x14ac:dyDescent="0.25">
      <c r="A63313" s="1">
        <v>44880</v>
      </c>
      <c r="B63313" s="2" t="s">
        <v>33</v>
      </c>
      <c r="C63313">
        <v>0</v>
      </c>
      <c r="D63313">
        <v>1011.6</v>
      </c>
      <c r="E63313">
        <v>1012.1</v>
      </c>
      <c r="F63313">
        <v>1011.6</v>
      </c>
      <c r="H63313">
        <v>31.8</v>
      </c>
      <c r="I63313">
        <v>18.2</v>
      </c>
      <c r="J63313">
        <v>31.8</v>
      </c>
      <c r="K63313">
        <v>30.3</v>
      </c>
      <c r="L63313">
        <v>19</v>
      </c>
      <c r="M63313">
        <v>17.2</v>
      </c>
      <c r="N63313">
        <v>50</v>
      </c>
      <c r="O63313">
        <v>43</v>
      </c>
      <c r="P63313">
        <v>44</v>
      </c>
      <c r="Q63313">
        <v>90</v>
      </c>
      <c r="R63313">
        <v>7.8</v>
      </c>
      <c r="S63313">
        <v>4.0999999999999996</v>
      </c>
    </row>
    <row r="63314" spans="1:19" x14ac:dyDescent="0.25">
      <c r="A63314" s="1">
        <v>44880</v>
      </c>
      <c r="B63314" s="2" t="s">
        <v>34</v>
      </c>
      <c r="C63314">
        <v>0</v>
      </c>
      <c r="D63314">
        <v>1011</v>
      </c>
      <c r="E63314">
        <v>1011.6</v>
      </c>
      <c r="F63314">
        <v>1011</v>
      </c>
      <c r="H63314">
        <v>32</v>
      </c>
      <c r="I63314">
        <v>17.100000000000001</v>
      </c>
      <c r="J63314">
        <v>32.5</v>
      </c>
      <c r="K63314">
        <v>30.9</v>
      </c>
      <c r="L63314">
        <v>18</v>
      </c>
      <c r="M63314">
        <v>16.3</v>
      </c>
      <c r="N63314">
        <v>45</v>
      </c>
      <c r="O63314">
        <v>40</v>
      </c>
      <c r="P63314">
        <v>41</v>
      </c>
      <c r="Q63314">
        <v>98</v>
      </c>
      <c r="R63314">
        <v>7.9</v>
      </c>
      <c r="S63314">
        <v>3.6</v>
      </c>
    </row>
    <row r="63315" spans="1:19" x14ac:dyDescent="0.25">
      <c r="A63315" s="1">
        <v>44880</v>
      </c>
      <c r="B63315" s="2" t="s">
        <v>35</v>
      </c>
      <c r="C63315">
        <v>0</v>
      </c>
      <c r="D63315">
        <v>1010</v>
      </c>
      <c r="E63315">
        <v>1011</v>
      </c>
      <c r="F63315">
        <v>1010</v>
      </c>
      <c r="H63315">
        <v>31.2</v>
      </c>
      <c r="I63315">
        <v>15.7</v>
      </c>
      <c r="J63315">
        <v>32.5</v>
      </c>
      <c r="K63315">
        <v>30.6</v>
      </c>
      <c r="L63315">
        <v>18.5</v>
      </c>
      <c r="M63315">
        <v>15.3</v>
      </c>
      <c r="N63315">
        <v>46</v>
      </c>
      <c r="O63315">
        <v>39</v>
      </c>
      <c r="P63315">
        <v>39</v>
      </c>
      <c r="Q63315">
        <v>95</v>
      </c>
      <c r="R63315">
        <v>8.5</v>
      </c>
      <c r="S63315">
        <v>4.7</v>
      </c>
    </row>
    <row r="63316" spans="1:19" x14ac:dyDescent="0.25">
      <c r="A63316" s="1">
        <v>44880</v>
      </c>
      <c r="B63316" s="2" t="s">
        <v>36</v>
      </c>
      <c r="C63316">
        <v>0</v>
      </c>
      <c r="D63316">
        <v>1009.1</v>
      </c>
      <c r="E63316">
        <v>1010</v>
      </c>
      <c r="F63316">
        <v>1009.1</v>
      </c>
      <c r="H63316">
        <v>30.6</v>
      </c>
      <c r="I63316">
        <v>19</v>
      </c>
      <c r="J63316">
        <v>32.1</v>
      </c>
      <c r="K63316">
        <v>30.3</v>
      </c>
      <c r="L63316">
        <v>19.8</v>
      </c>
      <c r="M63316">
        <v>14.8</v>
      </c>
      <c r="N63316">
        <v>50</v>
      </c>
      <c r="O63316">
        <v>37</v>
      </c>
      <c r="P63316">
        <v>50</v>
      </c>
      <c r="Q63316">
        <v>86</v>
      </c>
      <c r="R63316">
        <v>8.6999999999999993</v>
      </c>
      <c r="S63316">
        <v>4.2</v>
      </c>
    </row>
    <row r="63317" spans="1:19" x14ac:dyDescent="0.25">
      <c r="A63317" s="1">
        <v>44880</v>
      </c>
      <c r="B63317" s="2" t="s">
        <v>37</v>
      </c>
      <c r="C63317">
        <v>0</v>
      </c>
      <c r="D63317">
        <v>1008.6</v>
      </c>
      <c r="E63317">
        <v>1009.1</v>
      </c>
      <c r="F63317">
        <v>1008.6</v>
      </c>
      <c r="H63317">
        <v>30.7</v>
      </c>
      <c r="I63317">
        <v>18.8</v>
      </c>
      <c r="J63317">
        <v>31.4</v>
      </c>
      <c r="K63317">
        <v>30.2</v>
      </c>
      <c r="L63317">
        <v>19.8</v>
      </c>
      <c r="M63317">
        <v>17.600000000000001</v>
      </c>
      <c r="N63317">
        <v>53</v>
      </c>
      <c r="O63317">
        <v>45</v>
      </c>
      <c r="P63317">
        <v>49</v>
      </c>
      <c r="Q63317">
        <v>90</v>
      </c>
      <c r="R63317">
        <v>8.1999999999999993</v>
      </c>
      <c r="S63317">
        <v>3.5</v>
      </c>
    </row>
    <row r="63318" spans="1:19" x14ac:dyDescent="0.25">
      <c r="A63318" s="1">
        <v>44880</v>
      </c>
      <c r="B63318" s="2" t="s">
        <v>38</v>
      </c>
      <c r="C63318">
        <v>0</v>
      </c>
      <c r="D63318">
        <v>1008.9</v>
      </c>
      <c r="E63318">
        <v>1009</v>
      </c>
      <c r="F63318">
        <v>1008.6</v>
      </c>
      <c r="H63318">
        <v>29.6</v>
      </c>
      <c r="I63318">
        <v>20.2</v>
      </c>
      <c r="J63318">
        <v>30.7</v>
      </c>
      <c r="K63318">
        <v>29.1</v>
      </c>
      <c r="L63318">
        <v>20.6</v>
      </c>
      <c r="M63318">
        <v>18.5</v>
      </c>
      <c r="N63318">
        <v>59</v>
      </c>
      <c r="O63318">
        <v>49</v>
      </c>
      <c r="P63318">
        <v>57</v>
      </c>
      <c r="Q63318">
        <v>90</v>
      </c>
      <c r="R63318">
        <v>7.4</v>
      </c>
      <c r="S63318">
        <v>3</v>
      </c>
    </row>
    <row r="63319" spans="1:19" x14ac:dyDescent="0.25">
      <c r="A63319" s="1">
        <v>44880</v>
      </c>
      <c r="B63319" s="2" t="s">
        <v>39</v>
      </c>
      <c r="C63319">
        <v>0</v>
      </c>
      <c r="D63319">
        <v>1009.1</v>
      </c>
      <c r="E63319">
        <v>1009.1</v>
      </c>
      <c r="F63319">
        <v>1008.9</v>
      </c>
      <c r="H63319">
        <v>27.7</v>
      </c>
      <c r="I63319">
        <v>20</v>
      </c>
      <c r="J63319">
        <v>29.6</v>
      </c>
      <c r="K63319">
        <v>27.7</v>
      </c>
      <c r="L63319">
        <v>20.8</v>
      </c>
      <c r="M63319">
        <v>19.899999999999999</v>
      </c>
      <c r="N63319">
        <v>63</v>
      </c>
      <c r="O63319">
        <v>56</v>
      </c>
      <c r="P63319">
        <v>63</v>
      </c>
      <c r="Q63319">
        <v>83</v>
      </c>
      <c r="R63319">
        <v>7.4</v>
      </c>
      <c r="S63319">
        <v>3.4</v>
      </c>
    </row>
    <row r="63320" spans="1:19" x14ac:dyDescent="0.25">
      <c r="A63320" s="1">
        <v>44880</v>
      </c>
      <c r="B63320" s="2" t="s">
        <v>40</v>
      </c>
      <c r="C63320">
        <v>0</v>
      </c>
      <c r="D63320">
        <v>1009.4</v>
      </c>
      <c r="E63320">
        <v>1009.4</v>
      </c>
      <c r="F63320">
        <v>1009.1</v>
      </c>
      <c r="H63320">
        <v>27</v>
      </c>
      <c r="I63320">
        <v>21.7</v>
      </c>
      <c r="J63320">
        <v>27.7</v>
      </c>
      <c r="K63320">
        <v>26.9</v>
      </c>
      <c r="L63320">
        <v>21.7</v>
      </c>
      <c r="M63320">
        <v>19.899999999999999</v>
      </c>
      <c r="N63320">
        <v>73</v>
      </c>
      <c r="O63320">
        <v>63</v>
      </c>
      <c r="P63320">
        <v>73</v>
      </c>
      <c r="Q63320">
        <v>92</v>
      </c>
      <c r="R63320">
        <v>7.7</v>
      </c>
      <c r="S63320">
        <v>3.4</v>
      </c>
    </row>
    <row r="63321" spans="1:19" x14ac:dyDescent="0.25">
      <c r="A63321" s="1">
        <v>44880</v>
      </c>
      <c r="B63321" s="2" t="s">
        <v>41</v>
      </c>
      <c r="C63321">
        <v>0</v>
      </c>
      <c r="D63321">
        <v>1009.7</v>
      </c>
      <c r="E63321">
        <v>1009.7</v>
      </c>
      <c r="F63321">
        <v>1009.4</v>
      </c>
      <c r="H63321">
        <v>26.7</v>
      </c>
      <c r="I63321">
        <v>21.6</v>
      </c>
      <c r="J63321">
        <v>27</v>
      </c>
      <c r="K63321">
        <v>26.7</v>
      </c>
      <c r="L63321">
        <v>21.8</v>
      </c>
      <c r="M63321">
        <v>21.5</v>
      </c>
      <c r="N63321">
        <v>74</v>
      </c>
      <c r="O63321">
        <v>73</v>
      </c>
      <c r="P63321">
        <v>73</v>
      </c>
      <c r="Q63321">
        <v>93</v>
      </c>
      <c r="R63321">
        <v>7.1</v>
      </c>
      <c r="S63321">
        <v>2.6</v>
      </c>
    </row>
    <row r="63322" spans="1:19" x14ac:dyDescent="0.25">
      <c r="A63322" s="1">
        <v>44880</v>
      </c>
      <c r="B63322" s="2" t="s">
        <v>42</v>
      </c>
      <c r="C63322">
        <v>0</v>
      </c>
      <c r="D63322">
        <v>1010.4</v>
      </c>
      <c r="E63322">
        <v>1010.4</v>
      </c>
      <c r="F63322">
        <v>1009.6</v>
      </c>
      <c r="H63322">
        <v>26.6</v>
      </c>
      <c r="I63322">
        <v>21.9</v>
      </c>
      <c r="J63322">
        <v>26.7</v>
      </c>
      <c r="K63322">
        <v>26.6</v>
      </c>
      <c r="L63322">
        <v>22</v>
      </c>
      <c r="M63322">
        <v>21.5</v>
      </c>
      <c r="N63322">
        <v>76</v>
      </c>
      <c r="O63322">
        <v>73</v>
      </c>
      <c r="P63322">
        <v>76</v>
      </c>
      <c r="Q63322">
        <v>92</v>
      </c>
      <c r="R63322">
        <v>5.2</v>
      </c>
      <c r="S63322">
        <v>2</v>
      </c>
    </row>
    <row r="63323" spans="1:19" x14ac:dyDescent="0.25">
      <c r="A63323" s="1">
        <v>44881</v>
      </c>
      <c r="B63323" s="2" t="s">
        <v>19</v>
      </c>
      <c r="C63323">
        <v>0</v>
      </c>
      <c r="D63323">
        <v>1010.4</v>
      </c>
      <c r="E63323">
        <v>1010.5</v>
      </c>
      <c r="F63323">
        <v>1010.3</v>
      </c>
      <c r="H63323">
        <v>26.6</v>
      </c>
      <c r="I63323">
        <v>21.7</v>
      </c>
      <c r="J63323">
        <v>26.8</v>
      </c>
      <c r="K63323">
        <v>26.6</v>
      </c>
      <c r="L63323">
        <v>22</v>
      </c>
      <c r="M63323">
        <v>21.7</v>
      </c>
      <c r="N63323">
        <v>76</v>
      </c>
      <c r="O63323">
        <v>74</v>
      </c>
      <c r="P63323">
        <v>75</v>
      </c>
      <c r="Q63323">
        <v>100</v>
      </c>
      <c r="R63323">
        <v>7.8</v>
      </c>
      <c r="S63323">
        <v>2.9</v>
      </c>
    </row>
    <row r="63324" spans="1:19" x14ac:dyDescent="0.25">
      <c r="A63324" s="1">
        <v>44881</v>
      </c>
      <c r="B63324" s="2" t="s">
        <v>20</v>
      </c>
      <c r="C63324">
        <v>0</v>
      </c>
      <c r="D63324">
        <v>1010.2</v>
      </c>
      <c r="E63324">
        <v>1010.5</v>
      </c>
      <c r="F63324">
        <v>1010.1</v>
      </c>
      <c r="H63324">
        <v>26.5</v>
      </c>
      <c r="I63324">
        <v>21.7</v>
      </c>
      <c r="J63324">
        <v>26.7</v>
      </c>
      <c r="K63324">
        <v>26.4</v>
      </c>
      <c r="L63324">
        <v>21.7</v>
      </c>
      <c r="M63324">
        <v>21.6</v>
      </c>
      <c r="N63324">
        <v>75</v>
      </c>
      <c r="O63324">
        <v>74</v>
      </c>
      <c r="P63324">
        <v>75</v>
      </c>
      <c r="Q63324">
        <v>99</v>
      </c>
      <c r="R63324">
        <v>6.4</v>
      </c>
      <c r="S63324">
        <v>2.9</v>
      </c>
    </row>
    <row r="63325" spans="1:19" x14ac:dyDescent="0.25">
      <c r="A63325" s="1">
        <v>44881</v>
      </c>
      <c r="B63325" s="2" t="s">
        <v>21</v>
      </c>
      <c r="C63325">
        <v>0</v>
      </c>
      <c r="D63325">
        <v>1010.1</v>
      </c>
      <c r="E63325">
        <v>1010.4</v>
      </c>
      <c r="F63325">
        <v>1010.1</v>
      </c>
      <c r="H63325">
        <v>26.1</v>
      </c>
      <c r="I63325">
        <v>21.1</v>
      </c>
      <c r="J63325">
        <v>26.5</v>
      </c>
      <c r="K63325">
        <v>26.1</v>
      </c>
      <c r="L63325">
        <v>21.7</v>
      </c>
      <c r="M63325">
        <v>21.1</v>
      </c>
      <c r="N63325">
        <v>75</v>
      </c>
      <c r="O63325">
        <v>74</v>
      </c>
      <c r="P63325">
        <v>74</v>
      </c>
      <c r="Q63325">
        <v>99</v>
      </c>
      <c r="R63325">
        <v>6.2</v>
      </c>
      <c r="S63325">
        <v>2.2999999999999998</v>
      </c>
    </row>
    <row r="63326" spans="1:19" x14ac:dyDescent="0.25">
      <c r="A63326" s="1">
        <v>44881</v>
      </c>
      <c r="B63326" s="2" t="s">
        <v>22</v>
      </c>
      <c r="C63326">
        <v>0</v>
      </c>
      <c r="D63326">
        <v>1009.3</v>
      </c>
      <c r="E63326">
        <v>1010.1</v>
      </c>
      <c r="F63326">
        <v>1009.3</v>
      </c>
      <c r="H63326">
        <v>25.8</v>
      </c>
      <c r="I63326">
        <v>20.9</v>
      </c>
      <c r="J63326">
        <v>26.1</v>
      </c>
      <c r="K63326">
        <v>25.6</v>
      </c>
      <c r="L63326">
        <v>21.2</v>
      </c>
      <c r="M63326">
        <v>20.8</v>
      </c>
      <c r="N63326">
        <v>75</v>
      </c>
      <c r="O63326">
        <v>74</v>
      </c>
      <c r="P63326">
        <v>75</v>
      </c>
      <c r="Q63326">
        <v>112</v>
      </c>
      <c r="R63326">
        <v>5.2</v>
      </c>
      <c r="S63326">
        <v>1.4</v>
      </c>
    </row>
    <row r="63327" spans="1:19" x14ac:dyDescent="0.25">
      <c r="A63327" s="1">
        <v>44881</v>
      </c>
      <c r="B63327" s="2" t="s">
        <v>23</v>
      </c>
      <c r="C63327">
        <v>0</v>
      </c>
      <c r="D63327">
        <v>1008.8</v>
      </c>
      <c r="E63327">
        <v>1009.3</v>
      </c>
      <c r="F63327">
        <v>1008.8</v>
      </c>
      <c r="H63327">
        <v>25.4</v>
      </c>
      <c r="I63327">
        <v>20.6</v>
      </c>
      <c r="J63327">
        <v>25.8</v>
      </c>
      <c r="K63327">
        <v>25.4</v>
      </c>
      <c r="L63327">
        <v>20.9</v>
      </c>
      <c r="M63327">
        <v>20.6</v>
      </c>
      <c r="N63327">
        <v>75</v>
      </c>
      <c r="O63327">
        <v>74</v>
      </c>
      <c r="P63327">
        <v>75</v>
      </c>
      <c r="Q63327">
        <v>116</v>
      </c>
      <c r="R63327">
        <v>4.5</v>
      </c>
      <c r="S63327">
        <v>0.9</v>
      </c>
    </row>
    <row r="63328" spans="1:19" x14ac:dyDescent="0.25">
      <c r="A63328" s="1">
        <v>44881</v>
      </c>
      <c r="B63328" s="2" t="s">
        <v>24</v>
      </c>
      <c r="C63328">
        <v>0</v>
      </c>
      <c r="D63328">
        <v>1008.5</v>
      </c>
      <c r="E63328">
        <v>1008.8</v>
      </c>
      <c r="F63328">
        <v>1008.5</v>
      </c>
      <c r="H63328">
        <v>24.6</v>
      </c>
      <c r="I63328">
        <v>20.7</v>
      </c>
      <c r="J63328">
        <v>25.4</v>
      </c>
      <c r="K63328">
        <v>24.6</v>
      </c>
      <c r="L63328">
        <v>20.8</v>
      </c>
      <c r="M63328">
        <v>20.6</v>
      </c>
      <c r="N63328">
        <v>79</v>
      </c>
      <c r="O63328">
        <v>75</v>
      </c>
      <c r="P63328">
        <v>79</v>
      </c>
      <c r="Q63328">
        <v>188</v>
      </c>
      <c r="R63328">
        <v>3.4</v>
      </c>
      <c r="S63328">
        <v>0.9</v>
      </c>
    </row>
    <row r="63329" spans="1:19" x14ac:dyDescent="0.25">
      <c r="A63329" s="1">
        <v>44881</v>
      </c>
      <c r="B63329" s="2" t="s">
        <v>25</v>
      </c>
      <c r="C63329">
        <v>0</v>
      </c>
      <c r="D63329">
        <v>1008.3</v>
      </c>
      <c r="E63329">
        <v>1008.5</v>
      </c>
      <c r="F63329">
        <v>1008.2</v>
      </c>
      <c r="H63329">
        <v>23.8</v>
      </c>
      <c r="I63329">
        <v>20.9</v>
      </c>
      <c r="J63329">
        <v>24.6</v>
      </c>
      <c r="K63329">
        <v>23.8</v>
      </c>
      <c r="L63329">
        <v>21</v>
      </c>
      <c r="M63329">
        <v>20.6</v>
      </c>
      <c r="N63329">
        <v>84</v>
      </c>
      <c r="O63329">
        <v>79</v>
      </c>
      <c r="P63329">
        <v>84</v>
      </c>
      <c r="Q63329">
        <v>188</v>
      </c>
      <c r="R63329">
        <v>1.9</v>
      </c>
      <c r="S63329">
        <v>0.4</v>
      </c>
    </row>
    <row r="63330" spans="1:19" x14ac:dyDescent="0.25">
      <c r="A63330" s="1">
        <v>44881</v>
      </c>
      <c r="B63330" s="2" t="s">
        <v>26</v>
      </c>
      <c r="C63330">
        <v>0</v>
      </c>
      <c r="D63330">
        <v>1008.5</v>
      </c>
      <c r="E63330">
        <v>1008.5</v>
      </c>
      <c r="F63330">
        <v>1008.3</v>
      </c>
      <c r="H63330">
        <v>23.6</v>
      </c>
      <c r="I63330">
        <v>20.9</v>
      </c>
      <c r="J63330">
        <v>23.9</v>
      </c>
      <c r="K63330">
        <v>23.5</v>
      </c>
      <c r="L63330">
        <v>21</v>
      </c>
      <c r="M63330">
        <v>20.7</v>
      </c>
      <c r="N63330">
        <v>85</v>
      </c>
      <c r="O63330">
        <v>84</v>
      </c>
      <c r="P63330">
        <v>85</v>
      </c>
      <c r="Q63330">
        <v>174</v>
      </c>
      <c r="R63330">
        <v>1.7</v>
      </c>
      <c r="S63330">
        <v>0</v>
      </c>
    </row>
    <row r="63331" spans="1:19" x14ac:dyDescent="0.25">
      <c r="A63331" s="1">
        <v>44881</v>
      </c>
      <c r="B63331" s="2" t="s">
        <v>27</v>
      </c>
      <c r="C63331">
        <v>0</v>
      </c>
      <c r="D63331">
        <v>1008.6</v>
      </c>
      <c r="E63331">
        <v>1008.6</v>
      </c>
      <c r="F63331">
        <v>1008.4</v>
      </c>
      <c r="H63331">
        <v>23.4</v>
      </c>
      <c r="I63331">
        <v>20.7</v>
      </c>
      <c r="J63331">
        <v>23.6</v>
      </c>
      <c r="K63331">
        <v>23.2</v>
      </c>
      <c r="L63331">
        <v>21</v>
      </c>
      <c r="M63331">
        <v>20.5</v>
      </c>
      <c r="N63331">
        <v>85</v>
      </c>
      <c r="O63331">
        <v>85</v>
      </c>
      <c r="P63331">
        <v>85</v>
      </c>
      <c r="Q63331">
        <v>168</v>
      </c>
      <c r="R63331">
        <v>1.1000000000000001</v>
      </c>
      <c r="S63331">
        <v>0</v>
      </c>
    </row>
    <row r="63332" spans="1:19" x14ac:dyDescent="0.25">
      <c r="A63332" s="1">
        <v>44881</v>
      </c>
      <c r="B63332" s="2" t="s">
        <v>28</v>
      </c>
      <c r="C63332">
        <v>0</v>
      </c>
      <c r="D63332">
        <v>1008.8</v>
      </c>
      <c r="E63332">
        <v>1008.9</v>
      </c>
      <c r="F63332">
        <v>1008.6</v>
      </c>
      <c r="H63332">
        <v>24.3</v>
      </c>
      <c r="I63332">
        <v>21.3</v>
      </c>
      <c r="J63332">
        <v>24.3</v>
      </c>
      <c r="K63332">
        <v>23.4</v>
      </c>
      <c r="L63332">
        <v>21.3</v>
      </c>
      <c r="M63332">
        <v>20.7</v>
      </c>
      <c r="N63332">
        <v>85</v>
      </c>
      <c r="O63332">
        <v>83</v>
      </c>
      <c r="P63332">
        <v>83</v>
      </c>
      <c r="Q63332">
        <v>190</v>
      </c>
      <c r="R63332">
        <v>0.7</v>
      </c>
      <c r="S63332">
        <v>0</v>
      </c>
    </row>
    <row r="63333" spans="1:19" x14ac:dyDescent="0.25">
      <c r="A63333" s="1">
        <v>44881</v>
      </c>
      <c r="B63333" s="2" t="s">
        <v>29</v>
      </c>
      <c r="C63333">
        <v>0</v>
      </c>
      <c r="D63333">
        <v>1009.5</v>
      </c>
      <c r="E63333">
        <v>1009.5</v>
      </c>
      <c r="F63333">
        <v>1008.8</v>
      </c>
      <c r="H63333">
        <v>26.9</v>
      </c>
      <c r="I63333">
        <v>21</v>
      </c>
      <c r="J63333">
        <v>27.3</v>
      </c>
      <c r="K63333">
        <v>24.3</v>
      </c>
      <c r="L63333">
        <v>22.5</v>
      </c>
      <c r="M63333">
        <v>21</v>
      </c>
      <c r="N63333">
        <v>83</v>
      </c>
      <c r="O63333">
        <v>70</v>
      </c>
      <c r="P63333">
        <v>70</v>
      </c>
      <c r="Q63333">
        <v>159</v>
      </c>
      <c r="R63333">
        <v>5.8</v>
      </c>
      <c r="S63333">
        <v>1.7</v>
      </c>
    </row>
    <row r="63334" spans="1:19" x14ac:dyDescent="0.25">
      <c r="A63334" s="1">
        <v>44881</v>
      </c>
      <c r="B63334" s="2" t="s">
        <v>30</v>
      </c>
      <c r="C63334">
        <v>0</v>
      </c>
      <c r="D63334">
        <v>1010</v>
      </c>
      <c r="E63334">
        <v>1010</v>
      </c>
      <c r="F63334">
        <v>1009.5</v>
      </c>
      <c r="H63334">
        <v>28.9</v>
      </c>
      <c r="I63334">
        <v>21.8</v>
      </c>
      <c r="J63334">
        <v>28.9</v>
      </c>
      <c r="K63334">
        <v>26.7</v>
      </c>
      <c r="L63334">
        <v>21.9</v>
      </c>
      <c r="M63334">
        <v>20.8</v>
      </c>
      <c r="N63334">
        <v>71</v>
      </c>
      <c r="O63334">
        <v>65</v>
      </c>
      <c r="P63334">
        <v>66</v>
      </c>
      <c r="Q63334">
        <v>128</v>
      </c>
      <c r="R63334">
        <v>6</v>
      </c>
      <c r="S63334">
        <v>2.4</v>
      </c>
    </row>
    <row r="63335" spans="1:19" x14ac:dyDescent="0.25">
      <c r="A63335" s="1">
        <v>44881</v>
      </c>
      <c r="B63335" s="2" t="s">
        <v>31</v>
      </c>
      <c r="C63335">
        <v>0</v>
      </c>
      <c r="D63335">
        <v>1009.8</v>
      </c>
      <c r="E63335">
        <v>1010</v>
      </c>
      <c r="F63335">
        <v>1009.8</v>
      </c>
      <c r="H63335">
        <v>29.4</v>
      </c>
      <c r="I63335">
        <v>21.2</v>
      </c>
      <c r="J63335">
        <v>30.5</v>
      </c>
      <c r="K63335">
        <v>28.3</v>
      </c>
      <c r="L63335">
        <v>22.3</v>
      </c>
      <c r="M63335">
        <v>20.399999999999999</v>
      </c>
      <c r="N63335">
        <v>66</v>
      </c>
      <c r="O63335">
        <v>59</v>
      </c>
      <c r="P63335">
        <v>61</v>
      </c>
      <c r="Q63335">
        <v>120</v>
      </c>
      <c r="R63335">
        <v>7.1</v>
      </c>
      <c r="S63335">
        <v>2.9</v>
      </c>
    </row>
    <row r="63336" spans="1:19" x14ac:dyDescent="0.25">
      <c r="A63336" s="1">
        <v>44881</v>
      </c>
      <c r="B63336" s="2" t="s">
        <v>32</v>
      </c>
      <c r="C63336">
        <v>0</v>
      </c>
      <c r="D63336">
        <v>1009.7</v>
      </c>
      <c r="E63336">
        <v>1009.9</v>
      </c>
      <c r="F63336">
        <v>1009.7</v>
      </c>
      <c r="H63336">
        <v>30.4</v>
      </c>
      <c r="I63336">
        <v>21</v>
      </c>
      <c r="J63336">
        <v>30.8</v>
      </c>
      <c r="K63336">
        <v>28.8</v>
      </c>
      <c r="L63336">
        <v>21.6</v>
      </c>
      <c r="M63336">
        <v>20.6</v>
      </c>
      <c r="N63336">
        <v>63</v>
      </c>
      <c r="O63336">
        <v>56</v>
      </c>
      <c r="P63336">
        <v>57</v>
      </c>
      <c r="Q63336">
        <v>108</v>
      </c>
      <c r="R63336">
        <v>8.8000000000000007</v>
      </c>
      <c r="S63336">
        <v>3.9</v>
      </c>
    </row>
    <row r="63337" spans="1:19" x14ac:dyDescent="0.25">
      <c r="A63337" s="1">
        <v>44881</v>
      </c>
      <c r="B63337" s="2" t="s">
        <v>33</v>
      </c>
      <c r="C63337">
        <v>0</v>
      </c>
      <c r="D63337">
        <v>1009.3</v>
      </c>
      <c r="E63337">
        <v>1009.7</v>
      </c>
      <c r="F63337">
        <v>1009.3</v>
      </c>
      <c r="H63337">
        <v>31.8</v>
      </c>
      <c r="I63337">
        <v>21.9</v>
      </c>
      <c r="J63337">
        <v>31.8</v>
      </c>
      <c r="K63337">
        <v>29.9</v>
      </c>
      <c r="L63337">
        <v>21.9</v>
      </c>
      <c r="M63337">
        <v>20.8</v>
      </c>
      <c r="N63337">
        <v>60</v>
      </c>
      <c r="O63337">
        <v>56</v>
      </c>
      <c r="P63337">
        <v>56</v>
      </c>
      <c r="Q63337">
        <v>105</v>
      </c>
      <c r="R63337">
        <v>9.5</v>
      </c>
      <c r="S63337">
        <v>4.3</v>
      </c>
    </row>
    <row r="63338" spans="1:19" x14ac:dyDescent="0.25">
      <c r="A63338" s="1">
        <v>44881</v>
      </c>
      <c r="B63338" s="2" t="s">
        <v>34</v>
      </c>
      <c r="C63338">
        <v>0</v>
      </c>
      <c r="D63338">
        <v>1008.6</v>
      </c>
      <c r="E63338">
        <v>1009.4</v>
      </c>
      <c r="F63338">
        <v>1008.6</v>
      </c>
      <c r="H63338">
        <v>30.9</v>
      </c>
      <c r="I63338">
        <v>21.3</v>
      </c>
      <c r="J63338">
        <v>32.200000000000003</v>
      </c>
      <c r="K63338">
        <v>30.3</v>
      </c>
      <c r="L63338">
        <v>22</v>
      </c>
      <c r="M63338">
        <v>20.6</v>
      </c>
      <c r="N63338">
        <v>58</v>
      </c>
      <c r="O63338">
        <v>52</v>
      </c>
      <c r="P63338">
        <v>57</v>
      </c>
      <c r="Q63338">
        <v>94</v>
      </c>
      <c r="R63338">
        <v>11.2</v>
      </c>
      <c r="S63338">
        <v>4.9000000000000004</v>
      </c>
    </row>
    <row r="63339" spans="1:19" x14ac:dyDescent="0.25">
      <c r="A63339" s="1">
        <v>44881</v>
      </c>
      <c r="B63339" s="2" t="s">
        <v>35</v>
      </c>
      <c r="C63339">
        <v>0</v>
      </c>
      <c r="D63339">
        <v>1007.8</v>
      </c>
      <c r="E63339">
        <v>1008.6</v>
      </c>
      <c r="F63339">
        <v>1007.8</v>
      </c>
      <c r="H63339">
        <v>32.200000000000003</v>
      </c>
      <c r="I63339">
        <v>21.2</v>
      </c>
      <c r="J63339">
        <v>32.5</v>
      </c>
      <c r="K63339">
        <v>30.5</v>
      </c>
      <c r="L63339">
        <v>22</v>
      </c>
      <c r="M63339">
        <v>20.6</v>
      </c>
      <c r="N63339">
        <v>58</v>
      </c>
      <c r="O63339">
        <v>52</v>
      </c>
      <c r="P63339">
        <v>52</v>
      </c>
      <c r="Q63339">
        <v>85</v>
      </c>
      <c r="R63339">
        <v>10.5</v>
      </c>
      <c r="S63339">
        <v>4</v>
      </c>
    </row>
    <row r="63340" spans="1:19" x14ac:dyDescent="0.25">
      <c r="A63340" s="1">
        <v>44881</v>
      </c>
      <c r="B63340" s="2" t="s">
        <v>36</v>
      </c>
      <c r="C63340">
        <v>0</v>
      </c>
      <c r="D63340">
        <v>1007</v>
      </c>
      <c r="E63340">
        <v>1007.8</v>
      </c>
      <c r="F63340">
        <v>1007</v>
      </c>
      <c r="H63340">
        <v>30.4</v>
      </c>
      <c r="I63340">
        <v>20.5</v>
      </c>
      <c r="J63340">
        <v>32.1</v>
      </c>
      <c r="K63340">
        <v>30.4</v>
      </c>
      <c r="L63340">
        <v>21.7</v>
      </c>
      <c r="M63340">
        <v>20.399999999999999</v>
      </c>
      <c r="N63340">
        <v>57</v>
      </c>
      <c r="O63340">
        <v>52</v>
      </c>
      <c r="P63340">
        <v>56</v>
      </c>
      <c r="Q63340">
        <v>95</v>
      </c>
      <c r="R63340">
        <v>10.5</v>
      </c>
      <c r="S63340">
        <v>4</v>
      </c>
    </row>
    <row r="63341" spans="1:19" x14ac:dyDescent="0.25">
      <c r="A63341" s="1">
        <v>44881</v>
      </c>
      <c r="B63341" s="2" t="s">
        <v>37</v>
      </c>
      <c r="C63341">
        <v>0</v>
      </c>
      <c r="D63341">
        <v>1006.8</v>
      </c>
      <c r="E63341">
        <v>1007</v>
      </c>
      <c r="F63341">
        <v>1006.7</v>
      </c>
      <c r="H63341">
        <v>29.9</v>
      </c>
      <c r="I63341">
        <v>21.5</v>
      </c>
      <c r="J63341">
        <v>31.1</v>
      </c>
      <c r="K63341">
        <v>28.9</v>
      </c>
      <c r="L63341">
        <v>21.9</v>
      </c>
      <c r="M63341">
        <v>20.6</v>
      </c>
      <c r="N63341">
        <v>63</v>
      </c>
      <c r="O63341">
        <v>56</v>
      </c>
      <c r="P63341">
        <v>61</v>
      </c>
      <c r="Q63341">
        <v>81</v>
      </c>
      <c r="R63341">
        <v>9.3000000000000007</v>
      </c>
      <c r="S63341">
        <v>3.6</v>
      </c>
    </row>
    <row r="63342" spans="1:19" x14ac:dyDescent="0.25">
      <c r="A63342" s="1">
        <v>44881</v>
      </c>
      <c r="B63342" s="2" t="s">
        <v>38</v>
      </c>
      <c r="C63342">
        <v>0</v>
      </c>
      <c r="D63342">
        <v>1006.8</v>
      </c>
      <c r="E63342">
        <v>1006.8</v>
      </c>
      <c r="F63342">
        <v>1006.6</v>
      </c>
      <c r="H63342">
        <v>28.8</v>
      </c>
      <c r="I63342">
        <v>20.9</v>
      </c>
      <c r="J63342">
        <v>30.2</v>
      </c>
      <c r="K63342">
        <v>28.5</v>
      </c>
      <c r="L63342">
        <v>21.6</v>
      </c>
      <c r="M63342">
        <v>20.5</v>
      </c>
      <c r="N63342">
        <v>64</v>
      </c>
      <c r="O63342">
        <v>59</v>
      </c>
      <c r="P63342">
        <v>63</v>
      </c>
      <c r="Q63342">
        <v>94</v>
      </c>
      <c r="R63342">
        <v>9.1</v>
      </c>
      <c r="S63342">
        <v>3.5</v>
      </c>
    </row>
    <row r="63343" spans="1:19" x14ac:dyDescent="0.25">
      <c r="A63343" s="1">
        <v>44881</v>
      </c>
      <c r="B63343" s="2" t="s">
        <v>39</v>
      </c>
      <c r="C63343">
        <v>0</v>
      </c>
      <c r="D63343">
        <v>1007.2</v>
      </c>
      <c r="E63343">
        <v>1007.2</v>
      </c>
      <c r="F63343">
        <v>1006.8</v>
      </c>
      <c r="H63343">
        <v>27.8</v>
      </c>
      <c r="I63343">
        <v>20.9</v>
      </c>
      <c r="J63343">
        <v>28.9</v>
      </c>
      <c r="K63343">
        <v>27.8</v>
      </c>
      <c r="L63343">
        <v>21.3</v>
      </c>
      <c r="M63343">
        <v>20.2</v>
      </c>
      <c r="N63343">
        <v>67</v>
      </c>
      <c r="O63343">
        <v>61</v>
      </c>
      <c r="P63343">
        <v>66</v>
      </c>
      <c r="Q63343">
        <v>91</v>
      </c>
      <c r="R63343">
        <v>6.7</v>
      </c>
      <c r="S63343">
        <v>2.6</v>
      </c>
    </row>
    <row r="63344" spans="1:19" x14ac:dyDescent="0.25">
      <c r="A63344" s="1">
        <v>44881</v>
      </c>
      <c r="B63344" s="2" t="s">
        <v>40</v>
      </c>
      <c r="C63344">
        <v>0</v>
      </c>
      <c r="D63344">
        <v>1007.8</v>
      </c>
      <c r="E63344">
        <v>1007.8</v>
      </c>
      <c r="F63344">
        <v>1007.2</v>
      </c>
      <c r="H63344">
        <v>27.1</v>
      </c>
      <c r="I63344">
        <v>21.3</v>
      </c>
      <c r="J63344">
        <v>27.8</v>
      </c>
      <c r="K63344">
        <v>27.1</v>
      </c>
      <c r="L63344">
        <v>21.4</v>
      </c>
      <c r="M63344">
        <v>20.6</v>
      </c>
      <c r="N63344">
        <v>71</v>
      </c>
      <c r="O63344">
        <v>66</v>
      </c>
      <c r="P63344">
        <v>71</v>
      </c>
      <c r="Q63344">
        <v>85</v>
      </c>
      <c r="R63344">
        <v>6.9</v>
      </c>
      <c r="S63344">
        <v>2.8</v>
      </c>
    </row>
    <row r="63345" spans="1:19" x14ac:dyDescent="0.25">
      <c r="A63345" s="1">
        <v>44881</v>
      </c>
      <c r="B63345" s="2" t="s">
        <v>41</v>
      </c>
      <c r="C63345">
        <v>0</v>
      </c>
      <c r="D63345">
        <v>1008.6</v>
      </c>
      <c r="E63345">
        <v>1008.6</v>
      </c>
      <c r="F63345">
        <v>1007.8</v>
      </c>
      <c r="H63345">
        <v>27</v>
      </c>
      <c r="I63345">
        <v>21.3</v>
      </c>
      <c r="J63345">
        <v>27.1</v>
      </c>
      <c r="K63345">
        <v>26.9</v>
      </c>
      <c r="L63345">
        <v>21.4</v>
      </c>
      <c r="M63345">
        <v>21.3</v>
      </c>
      <c r="N63345">
        <v>72</v>
      </c>
      <c r="O63345">
        <v>71</v>
      </c>
      <c r="P63345">
        <v>71</v>
      </c>
      <c r="Q63345">
        <v>91</v>
      </c>
      <c r="R63345">
        <v>6.6</v>
      </c>
      <c r="S63345">
        <v>2.8</v>
      </c>
    </row>
    <row r="63346" spans="1:19" x14ac:dyDescent="0.25">
      <c r="A63346" s="1">
        <v>44881</v>
      </c>
      <c r="B63346" s="2" t="s">
        <v>42</v>
      </c>
      <c r="C63346">
        <v>0</v>
      </c>
      <c r="D63346">
        <v>1009.3</v>
      </c>
      <c r="E63346">
        <v>1009.3</v>
      </c>
      <c r="F63346">
        <v>1008.6</v>
      </c>
      <c r="H63346">
        <v>26.9</v>
      </c>
      <c r="I63346">
        <v>21.1</v>
      </c>
      <c r="J63346">
        <v>27</v>
      </c>
      <c r="K63346">
        <v>26.9</v>
      </c>
      <c r="L63346">
        <v>21.4</v>
      </c>
      <c r="M63346">
        <v>21.1</v>
      </c>
      <c r="N63346">
        <v>72</v>
      </c>
      <c r="O63346">
        <v>70</v>
      </c>
      <c r="P63346">
        <v>70</v>
      </c>
      <c r="Q63346">
        <v>97</v>
      </c>
      <c r="R63346">
        <v>5.6</v>
      </c>
      <c r="S63346">
        <v>2.2000000000000002</v>
      </c>
    </row>
    <row r="63347" spans="1:19" x14ac:dyDescent="0.25">
      <c r="A63347" s="1">
        <v>44882</v>
      </c>
      <c r="B63347" s="2" t="s">
        <v>19</v>
      </c>
      <c r="C63347">
        <v>0</v>
      </c>
      <c r="D63347">
        <v>1009.8</v>
      </c>
      <c r="E63347">
        <v>1009.8</v>
      </c>
      <c r="F63347">
        <v>1009.3</v>
      </c>
      <c r="H63347">
        <v>26.8</v>
      </c>
      <c r="I63347">
        <v>21</v>
      </c>
      <c r="J63347">
        <v>26.9</v>
      </c>
      <c r="K63347">
        <v>26.7</v>
      </c>
      <c r="L63347">
        <v>21.1</v>
      </c>
      <c r="M63347">
        <v>20.8</v>
      </c>
      <c r="N63347">
        <v>71</v>
      </c>
      <c r="O63347">
        <v>70</v>
      </c>
      <c r="P63347">
        <v>70</v>
      </c>
      <c r="Q63347">
        <v>101</v>
      </c>
      <c r="R63347">
        <v>5.0999999999999996</v>
      </c>
      <c r="S63347">
        <v>2.6</v>
      </c>
    </row>
    <row r="63348" spans="1:19" x14ac:dyDescent="0.25">
      <c r="A63348" s="1">
        <v>44882</v>
      </c>
      <c r="B63348" s="2" t="s">
        <v>20</v>
      </c>
      <c r="C63348">
        <v>0</v>
      </c>
      <c r="D63348">
        <v>1009.7</v>
      </c>
      <c r="E63348">
        <v>1009.8</v>
      </c>
      <c r="F63348">
        <v>1009.7</v>
      </c>
      <c r="H63348">
        <v>26.7</v>
      </c>
      <c r="I63348">
        <v>20.8</v>
      </c>
      <c r="J63348">
        <v>26.9</v>
      </c>
      <c r="K63348">
        <v>26.7</v>
      </c>
      <c r="L63348">
        <v>21.1</v>
      </c>
      <c r="M63348">
        <v>20.8</v>
      </c>
      <c r="N63348">
        <v>71</v>
      </c>
      <c r="O63348">
        <v>70</v>
      </c>
      <c r="P63348">
        <v>70</v>
      </c>
      <c r="Q63348">
        <v>105</v>
      </c>
      <c r="R63348">
        <v>5.8</v>
      </c>
      <c r="S63348">
        <v>2.2000000000000002</v>
      </c>
    </row>
    <row r="63349" spans="1:19" x14ac:dyDescent="0.25">
      <c r="A63349" s="1">
        <v>44882</v>
      </c>
      <c r="B63349" s="2" t="s">
        <v>21</v>
      </c>
      <c r="C63349">
        <v>0</v>
      </c>
      <c r="D63349">
        <v>1009.5</v>
      </c>
      <c r="E63349">
        <v>1009.7</v>
      </c>
      <c r="F63349">
        <v>1009.5</v>
      </c>
      <c r="H63349">
        <v>26.7</v>
      </c>
      <c r="I63349">
        <v>20.7</v>
      </c>
      <c r="J63349">
        <v>26.8</v>
      </c>
      <c r="K63349">
        <v>26.6</v>
      </c>
      <c r="L63349">
        <v>20.9</v>
      </c>
      <c r="M63349">
        <v>20.7</v>
      </c>
      <c r="N63349">
        <v>71</v>
      </c>
      <c r="O63349">
        <v>69</v>
      </c>
      <c r="P63349">
        <v>70</v>
      </c>
      <c r="Q63349">
        <v>103</v>
      </c>
      <c r="R63349">
        <v>6.1</v>
      </c>
      <c r="S63349">
        <v>2.4</v>
      </c>
    </row>
    <row r="63350" spans="1:19" x14ac:dyDescent="0.25">
      <c r="A63350" s="1">
        <v>44882</v>
      </c>
      <c r="B63350" s="2" t="s">
        <v>22</v>
      </c>
      <c r="C63350">
        <v>0</v>
      </c>
      <c r="D63350">
        <v>1008.9</v>
      </c>
      <c r="E63350">
        <v>1009.5</v>
      </c>
      <c r="F63350">
        <v>1008.8</v>
      </c>
      <c r="H63350">
        <v>26.7</v>
      </c>
      <c r="I63350">
        <v>20.9</v>
      </c>
      <c r="J63350">
        <v>26.8</v>
      </c>
      <c r="K63350">
        <v>26.6</v>
      </c>
      <c r="L63350">
        <v>21</v>
      </c>
      <c r="M63350">
        <v>20.6</v>
      </c>
      <c r="N63350">
        <v>71</v>
      </c>
      <c r="O63350">
        <v>69</v>
      </c>
      <c r="P63350">
        <v>71</v>
      </c>
      <c r="Q63350">
        <v>108</v>
      </c>
      <c r="R63350">
        <v>6.3</v>
      </c>
      <c r="S63350">
        <v>2.5</v>
      </c>
    </row>
    <row r="63351" spans="1:19" x14ac:dyDescent="0.25">
      <c r="A63351" s="1">
        <v>44882</v>
      </c>
      <c r="B63351" s="2" t="s">
        <v>23</v>
      </c>
      <c r="C63351">
        <v>0</v>
      </c>
      <c r="D63351">
        <v>1008.3</v>
      </c>
      <c r="E63351">
        <v>1008.9</v>
      </c>
      <c r="F63351">
        <v>1008.3</v>
      </c>
      <c r="H63351">
        <v>26.7</v>
      </c>
      <c r="I63351">
        <v>20.6</v>
      </c>
      <c r="J63351">
        <v>26.9</v>
      </c>
      <c r="K63351">
        <v>26.7</v>
      </c>
      <c r="L63351">
        <v>21</v>
      </c>
      <c r="M63351">
        <v>20.5</v>
      </c>
      <c r="N63351">
        <v>71</v>
      </c>
      <c r="O63351">
        <v>68</v>
      </c>
      <c r="P63351">
        <v>69</v>
      </c>
      <c r="Q63351">
        <v>105</v>
      </c>
      <c r="R63351">
        <v>6.8</v>
      </c>
      <c r="S63351">
        <v>2.6</v>
      </c>
    </row>
    <row r="63352" spans="1:19" x14ac:dyDescent="0.25">
      <c r="A63352" s="1">
        <v>44882</v>
      </c>
      <c r="B63352" s="2" t="s">
        <v>24</v>
      </c>
      <c r="C63352">
        <v>0</v>
      </c>
      <c r="D63352">
        <v>1008</v>
      </c>
      <c r="E63352">
        <v>1008.3</v>
      </c>
      <c r="F63352">
        <v>1008</v>
      </c>
      <c r="H63352">
        <v>26.7</v>
      </c>
      <c r="I63352">
        <v>20.3</v>
      </c>
      <c r="J63352">
        <v>26.8</v>
      </c>
      <c r="K63352">
        <v>26.7</v>
      </c>
      <c r="L63352">
        <v>20.7</v>
      </c>
      <c r="M63352">
        <v>20.3</v>
      </c>
      <c r="N63352">
        <v>70</v>
      </c>
      <c r="O63352">
        <v>68</v>
      </c>
      <c r="P63352">
        <v>68</v>
      </c>
      <c r="Q63352">
        <v>107</v>
      </c>
      <c r="R63352">
        <v>6.1</v>
      </c>
      <c r="S63352">
        <v>2.2999999999999998</v>
      </c>
    </row>
    <row r="63353" spans="1:19" x14ac:dyDescent="0.25">
      <c r="A63353" s="1">
        <v>44882</v>
      </c>
      <c r="B63353" s="2" t="s">
        <v>25</v>
      </c>
      <c r="C63353">
        <v>0.4</v>
      </c>
      <c r="D63353">
        <v>1008</v>
      </c>
      <c r="E63353">
        <v>1008.1</v>
      </c>
      <c r="F63353">
        <v>1007.9</v>
      </c>
      <c r="H63353">
        <v>24.5</v>
      </c>
      <c r="I63353">
        <v>21.3</v>
      </c>
      <c r="J63353">
        <v>26.7</v>
      </c>
      <c r="K63353">
        <v>24.4</v>
      </c>
      <c r="L63353">
        <v>21.3</v>
      </c>
      <c r="M63353">
        <v>20.3</v>
      </c>
      <c r="N63353">
        <v>83</v>
      </c>
      <c r="O63353">
        <v>68</v>
      </c>
      <c r="P63353">
        <v>83</v>
      </c>
      <c r="Q63353">
        <v>120</v>
      </c>
      <c r="R63353">
        <v>6.4</v>
      </c>
      <c r="S63353">
        <v>0.6</v>
      </c>
    </row>
    <row r="63354" spans="1:19" x14ac:dyDescent="0.25">
      <c r="A63354" s="1">
        <v>44882</v>
      </c>
      <c r="B63354" s="2" t="s">
        <v>26</v>
      </c>
      <c r="C63354">
        <v>0</v>
      </c>
      <c r="D63354">
        <v>1007.9</v>
      </c>
      <c r="E63354">
        <v>1008.1</v>
      </c>
      <c r="F63354">
        <v>1007.9</v>
      </c>
      <c r="H63354">
        <v>25.3</v>
      </c>
      <c r="I63354">
        <v>20.5</v>
      </c>
      <c r="J63354">
        <v>25.6</v>
      </c>
      <c r="K63354">
        <v>24.5</v>
      </c>
      <c r="L63354">
        <v>21.3</v>
      </c>
      <c r="M63354">
        <v>20.399999999999999</v>
      </c>
      <c r="N63354">
        <v>83</v>
      </c>
      <c r="O63354">
        <v>74</v>
      </c>
      <c r="P63354">
        <v>75</v>
      </c>
      <c r="Q63354">
        <v>106</v>
      </c>
      <c r="R63354">
        <v>9.5</v>
      </c>
      <c r="S63354">
        <v>2.1</v>
      </c>
    </row>
    <row r="63355" spans="1:19" x14ac:dyDescent="0.25">
      <c r="A63355" s="1">
        <v>44882</v>
      </c>
      <c r="B63355" s="2" t="s">
        <v>27</v>
      </c>
      <c r="C63355">
        <v>0</v>
      </c>
      <c r="D63355">
        <v>1008.2</v>
      </c>
      <c r="E63355">
        <v>1008.2</v>
      </c>
      <c r="F63355">
        <v>1007.9</v>
      </c>
      <c r="H63355">
        <v>25.9</v>
      </c>
      <c r="I63355">
        <v>20.9</v>
      </c>
      <c r="J63355">
        <v>25.9</v>
      </c>
      <c r="K63355">
        <v>25.2</v>
      </c>
      <c r="L63355">
        <v>21</v>
      </c>
      <c r="M63355">
        <v>20.6</v>
      </c>
      <c r="N63355">
        <v>76</v>
      </c>
      <c r="O63355">
        <v>74</v>
      </c>
      <c r="P63355">
        <v>74</v>
      </c>
      <c r="Q63355">
        <v>115</v>
      </c>
      <c r="R63355">
        <v>5.8</v>
      </c>
      <c r="S63355">
        <v>1.9</v>
      </c>
    </row>
    <row r="63356" spans="1:19" x14ac:dyDescent="0.25">
      <c r="A63356" s="1">
        <v>44882</v>
      </c>
      <c r="B63356" s="2" t="s">
        <v>28</v>
      </c>
      <c r="C63356">
        <v>0</v>
      </c>
      <c r="D63356">
        <v>1008.8</v>
      </c>
      <c r="E63356">
        <v>1008.8</v>
      </c>
      <c r="F63356">
        <v>1008.2</v>
      </c>
      <c r="H63356">
        <v>25</v>
      </c>
      <c r="I63356">
        <v>21.4</v>
      </c>
      <c r="J63356">
        <v>26.1</v>
      </c>
      <c r="K63356">
        <v>25</v>
      </c>
      <c r="L63356">
        <v>21.4</v>
      </c>
      <c r="M63356">
        <v>20.8</v>
      </c>
      <c r="N63356">
        <v>80</v>
      </c>
      <c r="O63356">
        <v>73</v>
      </c>
      <c r="P63356">
        <v>80</v>
      </c>
      <c r="Q63356">
        <v>169</v>
      </c>
      <c r="R63356">
        <v>5.7</v>
      </c>
      <c r="S63356">
        <v>1.4</v>
      </c>
    </row>
    <row r="63357" spans="1:19" x14ac:dyDescent="0.25">
      <c r="A63357" s="1">
        <v>44882</v>
      </c>
      <c r="B63357" s="2" t="s">
        <v>29</v>
      </c>
      <c r="C63357">
        <v>0</v>
      </c>
      <c r="D63357">
        <v>1009.4</v>
      </c>
      <c r="E63357">
        <v>1009.4</v>
      </c>
      <c r="F63357">
        <v>1008.8</v>
      </c>
      <c r="H63357">
        <v>26.1</v>
      </c>
      <c r="I63357">
        <v>21.9</v>
      </c>
      <c r="J63357">
        <v>26.1</v>
      </c>
      <c r="K63357">
        <v>25</v>
      </c>
      <c r="L63357">
        <v>22.1</v>
      </c>
      <c r="M63357">
        <v>21.4</v>
      </c>
      <c r="N63357">
        <v>81</v>
      </c>
      <c r="O63357">
        <v>78</v>
      </c>
      <c r="P63357">
        <v>78</v>
      </c>
      <c r="Q63357">
        <v>162</v>
      </c>
      <c r="R63357">
        <v>5.0999999999999996</v>
      </c>
      <c r="S63357">
        <v>2</v>
      </c>
    </row>
    <row r="63358" spans="1:19" x14ac:dyDescent="0.25">
      <c r="A63358" s="1">
        <v>44882</v>
      </c>
      <c r="B63358" s="2" t="s">
        <v>30</v>
      </c>
      <c r="C63358">
        <v>0</v>
      </c>
      <c r="D63358">
        <v>1009.6</v>
      </c>
      <c r="E63358">
        <v>1009.7</v>
      </c>
      <c r="F63358">
        <v>1009.4</v>
      </c>
      <c r="H63358">
        <v>28.6</v>
      </c>
      <c r="I63358">
        <v>21.3</v>
      </c>
      <c r="J63358">
        <v>28.6</v>
      </c>
      <c r="K63358">
        <v>26.1</v>
      </c>
      <c r="L63358">
        <v>21.9</v>
      </c>
      <c r="M63358">
        <v>21</v>
      </c>
      <c r="N63358">
        <v>78</v>
      </c>
      <c r="O63358">
        <v>65</v>
      </c>
      <c r="P63358">
        <v>65</v>
      </c>
      <c r="Q63358">
        <v>148</v>
      </c>
      <c r="R63358">
        <v>5.6</v>
      </c>
      <c r="S63358">
        <v>2.6</v>
      </c>
    </row>
    <row r="63359" spans="1:19" x14ac:dyDescent="0.25">
      <c r="A63359" s="1">
        <v>44882</v>
      </c>
      <c r="B63359" s="2" t="s">
        <v>31</v>
      </c>
      <c r="C63359">
        <v>0</v>
      </c>
      <c r="D63359">
        <v>1009.3</v>
      </c>
      <c r="E63359">
        <v>1009.6</v>
      </c>
      <c r="F63359">
        <v>1009.3</v>
      </c>
      <c r="H63359">
        <v>30.1</v>
      </c>
      <c r="I63359">
        <v>20.3</v>
      </c>
      <c r="J63359">
        <v>30.2</v>
      </c>
      <c r="K63359">
        <v>28.2</v>
      </c>
      <c r="L63359">
        <v>21.6</v>
      </c>
      <c r="M63359">
        <v>20</v>
      </c>
      <c r="N63359">
        <v>65</v>
      </c>
      <c r="O63359">
        <v>55</v>
      </c>
      <c r="P63359">
        <v>56</v>
      </c>
      <c r="Q63359">
        <v>135</v>
      </c>
      <c r="R63359">
        <v>8.6</v>
      </c>
      <c r="S63359">
        <v>2.9</v>
      </c>
    </row>
    <row r="63360" spans="1:19" x14ac:dyDescent="0.25">
      <c r="A63360" s="1">
        <v>44882</v>
      </c>
      <c r="B63360" s="2" t="s">
        <v>32</v>
      </c>
      <c r="C63360">
        <v>0</v>
      </c>
      <c r="D63360">
        <v>1009</v>
      </c>
      <c r="E63360">
        <v>1009.4</v>
      </c>
      <c r="F63360">
        <v>1009</v>
      </c>
      <c r="H63360">
        <v>30.4</v>
      </c>
      <c r="I63360">
        <v>19.100000000000001</v>
      </c>
      <c r="J63360">
        <v>31.4</v>
      </c>
      <c r="K63360">
        <v>29.8</v>
      </c>
      <c r="L63360">
        <v>20.3</v>
      </c>
      <c r="M63360">
        <v>18</v>
      </c>
      <c r="N63360">
        <v>56</v>
      </c>
      <c r="O63360">
        <v>46</v>
      </c>
      <c r="P63360">
        <v>51</v>
      </c>
      <c r="Q63360">
        <v>106</v>
      </c>
      <c r="R63360">
        <v>9.6</v>
      </c>
      <c r="S63360">
        <v>4.3</v>
      </c>
    </row>
    <row r="63361" spans="1:19" x14ac:dyDescent="0.25">
      <c r="A63361" s="1">
        <v>44882</v>
      </c>
      <c r="B63361" s="2" t="s">
        <v>33</v>
      </c>
      <c r="C63361">
        <v>0</v>
      </c>
      <c r="D63361">
        <v>1008.3</v>
      </c>
      <c r="E63361">
        <v>1009</v>
      </c>
      <c r="F63361">
        <v>1008.2</v>
      </c>
      <c r="H63361">
        <v>31.6</v>
      </c>
      <c r="I63361">
        <v>19.100000000000001</v>
      </c>
      <c r="J63361">
        <v>32</v>
      </c>
      <c r="K63361">
        <v>30.4</v>
      </c>
      <c r="L63361">
        <v>19.7</v>
      </c>
      <c r="M63361">
        <v>18.399999999999999</v>
      </c>
      <c r="N63361">
        <v>51</v>
      </c>
      <c r="O63361">
        <v>46</v>
      </c>
      <c r="P63361">
        <v>48</v>
      </c>
      <c r="Q63361">
        <v>102</v>
      </c>
      <c r="R63361">
        <v>10.8</v>
      </c>
      <c r="S63361">
        <v>4.3</v>
      </c>
    </row>
    <row r="63362" spans="1:19" x14ac:dyDescent="0.25">
      <c r="A63362" s="1">
        <v>44882</v>
      </c>
      <c r="B63362" s="2" t="s">
        <v>34</v>
      </c>
      <c r="C63362">
        <v>0</v>
      </c>
      <c r="D63362">
        <v>1007.6</v>
      </c>
      <c r="E63362">
        <v>1008.3</v>
      </c>
      <c r="F63362">
        <v>1007.5</v>
      </c>
      <c r="H63362">
        <v>31.8</v>
      </c>
      <c r="I63362">
        <v>18</v>
      </c>
      <c r="J63362">
        <v>32.299999999999997</v>
      </c>
      <c r="K63362">
        <v>31.3</v>
      </c>
      <c r="L63362">
        <v>19.399999999999999</v>
      </c>
      <c r="M63362">
        <v>17.100000000000001</v>
      </c>
      <c r="N63362">
        <v>48</v>
      </c>
      <c r="O63362">
        <v>42</v>
      </c>
      <c r="P63362">
        <v>44</v>
      </c>
      <c r="Q63362">
        <v>90</v>
      </c>
      <c r="R63362">
        <v>10.8</v>
      </c>
      <c r="S63362">
        <v>5.0999999999999996</v>
      </c>
    </row>
    <row r="63363" spans="1:19" x14ac:dyDescent="0.25">
      <c r="A63363" s="1">
        <v>44882</v>
      </c>
      <c r="B63363" s="2" t="s">
        <v>35</v>
      </c>
      <c r="C63363">
        <v>0</v>
      </c>
      <c r="D63363">
        <v>1006.5</v>
      </c>
      <c r="E63363">
        <v>1007.6</v>
      </c>
      <c r="F63363">
        <v>1006.5</v>
      </c>
      <c r="H63363">
        <v>31.7</v>
      </c>
      <c r="I63363">
        <v>17.899999999999999</v>
      </c>
      <c r="J63363">
        <v>32.200000000000003</v>
      </c>
      <c r="K63363">
        <v>30.9</v>
      </c>
      <c r="L63363">
        <v>19</v>
      </c>
      <c r="M63363">
        <v>17</v>
      </c>
      <c r="N63363">
        <v>47</v>
      </c>
      <c r="O63363">
        <v>41</v>
      </c>
      <c r="P63363">
        <v>44</v>
      </c>
      <c r="Q63363">
        <v>80</v>
      </c>
      <c r="R63363">
        <v>10.1</v>
      </c>
      <c r="S63363">
        <v>4.5</v>
      </c>
    </row>
    <row r="63364" spans="1:19" x14ac:dyDescent="0.25">
      <c r="A63364" s="1">
        <v>44882</v>
      </c>
      <c r="B63364" s="2" t="s">
        <v>36</v>
      </c>
      <c r="C63364">
        <v>0</v>
      </c>
      <c r="D63364">
        <v>1005.9</v>
      </c>
      <c r="E63364">
        <v>1006.5</v>
      </c>
      <c r="F63364">
        <v>1005.9</v>
      </c>
      <c r="H63364">
        <v>30.8</v>
      </c>
      <c r="I63364">
        <v>18.5</v>
      </c>
      <c r="J63364">
        <v>32.299999999999997</v>
      </c>
      <c r="K63364">
        <v>30.8</v>
      </c>
      <c r="L63364">
        <v>19.399999999999999</v>
      </c>
      <c r="M63364">
        <v>17.399999999999999</v>
      </c>
      <c r="N63364">
        <v>49</v>
      </c>
      <c r="O63364">
        <v>43</v>
      </c>
      <c r="P63364">
        <v>48</v>
      </c>
      <c r="Q63364">
        <v>74</v>
      </c>
      <c r="R63364">
        <v>10.7</v>
      </c>
      <c r="S63364">
        <v>4.4000000000000004</v>
      </c>
    </row>
    <row r="63365" spans="1:19" x14ac:dyDescent="0.25">
      <c r="A63365" s="1">
        <v>44882</v>
      </c>
      <c r="B63365" s="2" t="s">
        <v>37</v>
      </c>
      <c r="C63365">
        <v>0</v>
      </c>
      <c r="D63365">
        <v>1005.6</v>
      </c>
      <c r="E63365">
        <v>1006</v>
      </c>
      <c r="F63365">
        <v>1005.6</v>
      </c>
      <c r="H63365">
        <v>30.2</v>
      </c>
      <c r="I63365">
        <v>19.5</v>
      </c>
      <c r="J63365">
        <v>31.4</v>
      </c>
      <c r="K63365">
        <v>30</v>
      </c>
      <c r="L63365">
        <v>20.2</v>
      </c>
      <c r="M63365">
        <v>17.899999999999999</v>
      </c>
      <c r="N63365">
        <v>54</v>
      </c>
      <c r="O63365">
        <v>47</v>
      </c>
      <c r="P63365">
        <v>53</v>
      </c>
      <c r="Q63365">
        <v>91</v>
      </c>
      <c r="R63365">
        <v>9.9</v>
      </c>
      <c r="S63365">
        <v>4.5</v>
      </c>
    </row>
    <row r="63366" spans="1:19" x14ac:dyDescent="0.25">
      <c r="A63366" s="1">
        <v>44882</v>
      </c>
      <c r="B63366" s="2" t="s">
        <v>38</v>
      </c>
      <c r="C63366">
        <v>0</v>
      </c>
      <c r="D63366">
        <v>1005.6</v>
      </c>
      <c r="E63366">
        <v>1005.7</v>
      </c>
      <c r="F63366">
        <v>1005.6</v>
      </c>
      <c r="H63366">
        <v>29.4</v>
      </c>
      <c r="I63366">
        <v>21</v>
      </c>
      <c r="J63366">
        <v>30.7</v>
      </c>
      <c r="K63366">
        <v>29.4</v>
      </c>
      <c r="L63366">
        <v>21</v>
      </c>
      <c r="M63366">
        <v>18.7</v>
      </c>
      <c r="N63366">
        <v>60</v>
      </c>
      <c r="O63366">
        <v>50</v>
      </c>
      <c r="P63366">
        <v>60</v>
      </c>
      <c r="Q63366">
        <v>63</v>
      </c>
      <c r="R63366">
        <v>9</v>
      </c>
      <c r="S63366">
        <v>3.1</v>
      </c>
    </row>
    <row r="63367" spans="1:19" x14ac:dyDescent="0.25">
      <c r="A63367" s="1">
        <v>44882</v>
      </c>
      <c r="B63367" s="2" t="s">
        <v>39</v>
      </c>
      <c r="C63367">
        <v>0</v>
      </c>
      <c r="D63367">
        <v>1006</v>
      </c>
      <c r="E63367">
        <v>1006</v>
      </c>
      <c r="F63367">
        <v>1005.5</v>
      </c>
      <c r="H63367">
        <v>28</v>
      </c>
      <c r="I63367">
        <v>21.5</v>
      </c>
      <c r="J63367">
        <v>29.5</v>
      </c>
      <c r="K63367">
        <v>28</v>
      </c>
      <c r="L63367">
        <v>21.5</v>
      </c>
      <c r="M63367">
        <v>20.6</v>
      </c>
      <c r="N63367">
        <v>68</v>
      </c>
      <c r="O63367">
        <v>60</v>
      </c>
      <c r="P63367">
        <v>68</v>
      </c>
      <c r="Q63367">
        <v>82</v>
      </c>
      <c r="R63367">
        <v>7.2</v>
      </c>
      <c r="S63367">
        <v>3.1</v>
      </c>
    </row>
    <row r="63368" spans="1:19" x14ac:dyDescent="0.25">
      <c r="A63368" s="1">
        <v>44882</v>
      </c>
      <c r="B63368" s="2" t="s">
        <v>40</v>
      </c>
      <c r="C63368">
        <v>0</v>
      </c>
      <c r="D63368">
        <v>1006.4</v>
      </c>
      <c r="E63368">
        <v>1006.4</v>
      </c>
      <c r="F63368">
        <v>1005.9</v>
      </c>
      <c r="H63368">
        <v>27.4</v>
      </c>
      <c r="I63368">
        <v>21.4</v>
      </c>
      <c r="J63368">
        <v>28</v>
      </c>
      <c r="K63368">
        <v>27.3</v>
      </c>
      <c r="L63368">
        <v>21.6</v>
      </c>
      <c r="M63368">
        <v>20.9</v>
      </c>
      <c r="N63368">
        <v>70</v>
      </c>
      <c r="O63368">
        <v>68</v>
      </c>
      <c r="P63368">
        <v>70</v>
      </c>
      <c r="Q63368">
        <v>88</v>
      </c>
      <c r="R63368">
        <v>7.3</v>
      </c>
      <c r="S63368">
        <v>2.9</v>
      </c>
    </row>
    <row r="63369" spans="1:19" x14ac:dyDescent="0.25">
      <c r="A63369" s="1">
        <v>44882</v>
      </c>
      <c r="B63369" s="2" t="s">
        <v>41</v>
      </c>
      <c r="C63369">
        <v>0</v>
      </c>
      <c r="D63369">
        <v>1007</v>
      </c>
      <c r="E63369">
        <v>1007</v>
      </c>
      <c r="F63369">
        <v>1006.4</v>
      </c>
      <c r="H63369">
        <v>27.2</v>
      </c>
      <c r="I63369">
        <v>21.1</v>
      </c>
      <c r="J63369">
        <v>27.4</v>
      </c>
      <c r="K63369">
        <v>27.1</v>
      </c>
      <c r="L63369">
        <v>21.6</v>
      </c>
      <c r="M63369">
        <v>21.1</v>
      </c>
      <c r="N63369">
        <v>71</v>
      </c>
      <c r="O63369">
        <v>70</v>
      </c>
      <c r="P63369">
        <v>70</v>
      </c>
      <c r="Q63369">
        <v>92</v>
      </c>
      <c r="R63369">
        <v>6.9</v>
      </c>
      <c r="S63369">
        <v>3.6</v>
      </c>
    </row>
    <row r="63370" spans="1:19" x14ac:dyDescent="0.25">
      <c r="A63370" s="1">
        <v>44882</v>
      </c>
      <c r="B63370" s="2" t="s">
        <v>42</v>
      </c>
      <c r="C63370">
        <v>0</v>
      </c>
      <c r="D63370">
        <v>1007.5</v>
      </c>
      <c r="E63370">
        <v>1007.5</v>
      </c>
      <c r="F63370">
        <v>1007</v>
      </c>
      <c r="H63370">
        <v>27</v>
      </c>
      <c r="I63370">
        <v>21.5</v>
      </c>
      <c r="J63370">
        <v>27.2</v>
      </c>
      <c r="K63370">
        <v>27</v>
      </c>
      <c r="L63370">
        <v>21.5</v>
      </c>
      <c r="M63370">
        <v>20.9</v>
      </c>
      <c r="N63370">
        <v>72</v>
      </c>
      <c r="O63370">
        <v>69</v>
      </c>
      <c r="P63370">
        <v>72</v>
      </c>
      <c r="Q63370">
        <v>91</v>
      </c>
      <c r="R63370">
        <v>7.2</v>
      </c>
      <c r="S63370">
        <v>3.2</v>
      </c>
    </row>
    <row r="63371" spans="1:19" x14ac:dyDescent="0.25">
      <c r="A63371" s="1">
        <v>44883</v>
      </c>
      <c r="B63371" s="2" t="s">
        <v>19</v>
      </c>
      <c r="C63371">
        <v>0</v>
      </c>
      <c r="D63371">
        <v>1008</v>
      </c>
      <c r="E63371">
        <v>1008</v>
      </c>
      <c r="F63371">
        <v>1007.5</v>
      </c>
      <c r="H63371">
        <v>26.8</v>
      </c>
      <c r="I63371">
        <v>21.3</v>
      </c>
      <c r="J63371">
        <v>27</v>
      </c>
      <c r="K63371">
        <v>26.8</v>
      </c>
      <c r="L63371">
        <v>21.6</v>
      </c>
      <c r="M63371">
        <v>21.2</v>
      </c>
      <c r="N63371">
        <v>73</v>
      </c>
      <c r="O63371">
        <v>71</v>
      </c>
      <c r="P63371">
        <v>72</v>
      </c>
      <c r="Q63371">
        <v>89</v>
      </c>
      <c r="R63371">
        <v>7.2</v>
      </c>
      <c r="S63371">
        <v>2.2000000000000002</v>
      </c>
    </row>
    <row r="63372" spans="1:19" x14ac:dyDescent="0.25">
      <c r="A63372" s="1">
        <v>44883</v>
      </c>
      <c r="B63372" s="2" t="s">
        <v>20</v>
      </c>
      <c r="C63372">
        <v>0</v>
      </c>
      <c r="D63372">
        <v>1008.2</v>
      </c>
      <c r="E63372">
        <v>1008.3</v>
      </c>
      <c r="F63372">
        <v>1008</v>
      </c>
      <c r="H63372">
        <v>26.8</v>
      </c>
      <c r="I63372">
        <v>21</v>
      </c>
      <c r="J63372">
        <v>26.9</v>
      </c>
      <c r="K63372">
        <v>26.6</v>
      </c>
      <c r="L63372">
        <v>21.3</v>
      </c>
      <c r="M63372">
        <v>21</v>
      </c>
      <c r="N63372">
        <v>72</v>
      </c>
      <c r="O63372">
        <v>70</v>
      </c>
      <c r="P63372">
        <v>71</v>
      </c>
      <c r="Q63372">
        <v>94</v>
      </c>
      <c r="R63372">
        <v>6.3</v>
      </c>
      <c r="S63372">
        <v>2.4</v>
      </c>
    </row>
    <row r="63373" spans="1:19" x14ac:dyDescent="0.25">
      <c r="A63373" s="1">
        <v>44883</v>
      </c>
      <c r="B63373" s="2" t="s">
        <v>21</v>
      </c>
      <c r="C63373">
        <v>0</v>
      </c>
      <c r="D63373">
        <v>1008.3</v>
      </c>
      <c r="E63373">
        <v>1008.5</v>
      </c>
      <c r="F63373">
        <v>1008.2</v>
      </c>
      <c r="H63373">
        <v>26.4</v>
      </c>
      <c r="I63373">
        <v>21</v>
      </c>
      <c r="J63373">
        <v>26.8</v>
      </c>
      <c r="K63373">
        <v>26.3</v>
      </c>
      <c r="L63373">
        <v>21.1</v>
      </c>
      <c r="M63373">
        <v>20.7</v>
      </c>
      <c r="N63373">
        <v>72</v>
      </c>
      <c r="O63373">
        <v>70</v>
      </c>
      <c r="P63373">
        <v>72</v>
      </c>
      <c r="Q63373">
        <v>105</v>
      </c>
      <c r="R63373">
        <v>5.4</v>
      </c>
      <c r="S63373">
        <v>1.8</v>
      </c>
    </row>
    <row r="63374" spans="1:19" x14ac:dyDescent="0.25">
      <c r="A63374" s="1">
        <v>44883</v>
      </c>
      <c r="B63374" s="2" t="s">
        <v>22</v>
      </c>
      <c r="C63374">
        <v>0</v>
      </c>
      <c r="D63374">
        <v>1007.9</v>
      </c>
      <c r="E63374">
        <v>1008.4</v>
      </c>
      <c r="F63374">
        <v>1007.9</v>
      </c>
      <c r="H63374">
        <v>26.4</v>
      </c>
      <c r="I63374">
        <v>20.7</v>
      </c>
      <c r="J63374">
        <v>26.7</v>
      </c>
      <c r="K63374">
        <v>26.4</v>
      </c>
      <c r="L63374">
        <v>21</v>
      </c>
      <c r="M63374">
        <v>20.7</v>
      </c>
      <c r="N63374">
        <v>72</v>
      </c>
      <c r="O63374">
        <v>70</v>
      </c>
      <c r="P63374">
        <v>71</v>
      </c>
      <c r="Q63374">
        <v>100</v>
      </c>
      <c r="R63374">
        <v>5.6</v>
      </c>
      <c r="S63374">
        <v>2.2000000000000002</v>
      </c>
    </row>
    <row r="63375" spans="1:19" x14ac:dyDescent="0.25">
      <c r="A63375" s="1">
        <v>44883</v>
      </c>
      <c r="B63375" s="2" t="s">
        <v>23</v>
      </c>
      <c r="C63375">
        <v>0</v>
      </c>
      <c r="D63375">
        <v>1007.5</v>
      </c>
      <c r="E63375">
        <v>1007.9</v>
      </c>
      <c r="F63375">
        <v>1007.5</v>
      </c>
      <c r="H63375">
        <v>26.6</v>
      </c>
      <c r="I63375">
        <v>20.7</v>
      </c>
      <c r="J63375">
        <v>26.6</v>
      </c>
      <c r="K63375">
        <v>26.4</v>
      </c>
      <c r="L63375">
        <v>20.9</v>
      </c>
      <c r="M63375">
        <v>20.6</v>
      </c>
      <c r="N63375">
        <v>71</v>
      </c>
      <c r="O63375">
        <v>70</v>
      </c>
      <c r="P63375">
        <v>70</v>
      </c>
      <c r="Q63375">
        <v>95</v>
      </c>
      <c r="R63375">
        <v>6.6</v>
      </c>
      <c r="S63375">
        <v>3</v>
      </c>
    </row>
    <row r="63376" spans="1:19" x14ac:dyDescent="0.25">
      <c r="A63376" s="1">
        <v>44883</v>
      </c>
      <c r="B63376" s="2" t="s">
        <v>24</v>
      </c>
      <c r="C63376">
        <v>0</v>
      </c>
      <c r="D63376">
        <v>1007.3</v>
      </c>
      <c r="E63376">
        <v>1007.5</v>
      </c>
      <c r="F63376">
        <v>1007.2</v>
      </c>
      <c r="H63376">
        <v>26.2</v>
      </c>
      <c r="I63376">
        <v>20.8</v>
      </c>
      <c r="J63376">
        <v>26.6</v>
      </c>
      <c r="K63376">
        <v>26.2</v>
      </c>
      <c r="L63376">
        <v>20.9</v>
      </c>
      <c r="M63376">
        <v>20.6</v>
      </c>
      <c r="N63376">
        <v>72</v>
      </c>
      <c r="O63376">
        <v>70</v>
      </c>
      <c r="P63376">
        <v>72</v>
      </c>
      <c r="Q63376">
        <v>103</v>
      </c>
      <c r="R63376">
        <v>6.2</v>
      </c>
      <c r="S63376">
        <v>2</v>
      </c>
    </row>
    <row r="63377" spans="1:19" x14ac:dyDescent="0.25">
      <c r="A63377" s="1">
        <v>44883</v>
      </c>
      <c r="B63377" s="2" t="s">
        <v>25</v>
      </c>
      <c r="C63377">
        <v>0</v>
      </c>
      <c r="D63377">
        <v>1007.3</v>
      </c>
      <c r="E63377">
        <v>1007.4</v>
      </c>
      <c r="F63377">
        <v>1007.2</v>
      </c>
      <c r="H63377">
        <v>26.1</v>
      </c>
      <c r="I63377">
        <v>20.7</v>
      </c>
      <c r="J63377">
        <v>26.3</v>
      </c>
      <c r="K63377">
        <v>26.1</v>
      </c>
      <c r="L63377">
        <v>20.9</v>
      </c>
      <c r="M63377">
        <v>20.7</v>
      </c>
      <c r="N63377">
        <v>73</v>
      </c>
      <c r="O63377">
        <v>72</v>
      </c>
      <c r="P63377">
        <v>72</v>
      </c>
      <c r="Q63377">
        <v>104</v>
      </c>
      <c r="R63377">
        <v>5</v>
      </c>
      <c r="S63377">
        <v>1.8</v>
      </c>
    </row>
    <row r="63378" spans="1:19" x14ac:dyDescent="0.25">
      <c r="A63378" s="1">
        <v>44883</v>
      </c>
      <c r="B63378" s="2" t="s">
        <v>26</v>
      </c>
      <c r="C63378">
        <v>0</v>
      </c>
      <c r="D63378">
        <v>1008</v>
      </c>
      <c r="E63378">
        <v>1008</v>
      </c>
      <c r="F63378">
        <v>1007.2</v>
      </c>
      <c r="H63378">
        <v>25.9</v>
      </c>
      <c r="I63378">
        <v>20.6</v>
      </c>
      <c r="J63378">
        <v>26.2</v>
      </c>
      <c r="K63378">
        <v>25.9</v>
      </c>
      <c r="L63378">
        <v>20.8</v>
      </c>
      <c r="M63378">
        <v>20.399999999999999</v>
      </c>
      <c r="N63378">
        <v>73</v>
      </c>
      <c r="O63378">
        <v>71</v>
      </c>
      <c r="P63378">
        <v>72</v>
      </c>
      <c r="Q63378">
        <v>112</v>
      </c>
      <c r="R63378">
        <v>6</v>
      </c>
      <c r="S63378">
        <v>1.3</v>
      </c>
    </row>
    <row r="63379" spans="1:19" x14ac:dyDescent="0.25">
      <c r="A63379" s="1">
        <v>44883</v>
      </c>
      <c r="B63379" s="2" t="s">
        <v>27</v>
      </c>
      <c r="C63379">
        <v>0</v>
      </c>
      <c r="D63379">
        <v>1008.3</v>
      </c>
      <c r="E63379">
        <v>1008.3</v>
      </c>
      <c r="F63379">
        <v>1007.8</v>
      </c>
      <c r="H63379">
        <v>25.8</v>
      </c>
      <c r="I63379">
        <v>20.5</v>
      </c>
      <c r="J63379">
        <v>25.9</v>
      </c>
      <c r="K63379">
        <v>25.7</v>
      </c>
      <c r="L63379">
        <v>20.6</v>
      </c>
      <c r="M63379">
        <v>20.399999999999999</v>
      </c>
      <c r="N63379">
        <v>73</v>
      </c>
      <c r="O63379">
        <v>72</v>
      </c>
      <c r="P63379">
        <v>73</v>
      </c>
      <c r="Q63379">
        <v>106</v>
      </c>
      <c r="R63379">
        <v>4.3</v>
      </c>
      <c r="S63379">
        <v>1.3</v>
      </c>
    </row>
    <row r="63380" spans="1:19" x14ac:dyDescent="0.25">
      <c r="A63380" s="1">
        <v>44883</v>
      </c>
      <c r="B63380" s="2" t="s">
        <v>28</v>
      </c>
      <c r="C63380">
        <v>0</v>
      </c>
      <c r="D63380">
        <v>1008.8</v>
      </c>
      <c r="E63380">
        <v>1008.8</v>
      </c>
      <c r="F63380">
        <v>1008.3</v>
      </c>
      <c r="H63380">
        <v>25.7</v>
      </c>
      <c r="I63380">
        <v>20.9</v>
      </c>
      <c r="J63380">
        <v>25.8</v>
      </c>
      <c r="K63380">
        <v>25.5</v>
      </c>
      <c r="L63380">
        <v>20.9</v>
      </c>
      <c r="M63380">
        <v>20.5</v>
      </c>
      <c r="N63380">
        <v>75</v>
      </c>
      <c r="O63380">
        <v>73</v>
      </c>
      <c r="P63380">
        <v>75</v>
      </c>
      <c r="Q63380">
        <v>114</v>
      </c>
      <c r="R63380">
        <v>3.2</v>
      </c>
      <c r="S63380">
        <v>0</v>
      </c>
    </row>
    <row r="63381" spans="1:19" x14ac:dyDescent="0.25">
      <c r="A63381" s="1">
        <v>44883</v>
      </c>
      <c r="B63381" s="2" t="s">
        <v>29</v>
      </c>
      <c r="C63381">
        <v>0</v>
      </c>
      <c r="D63381">
        <v>1009.4</v>
      </c>
      <c r="E63381">
        <v>1009.4</v>
      </c>
      <c r="F63381">
        <v>1008.8</v>
      </c>
      <c r="H63381">
        <v>28.5</v>
      </c>
      <c r="I63381">
        <v>21.6</v>
      </c>
      <c r="J63381">
        <v>28.5</v>
      </c>
      <c r="K63381">
        <v>25.6</v>
      </c>
      <c r="L63381">
        <v>21.8</v>
      </c>
      <c r="M63381">
        <v>20.9</v>
      </c>
      <c r="N63381">
        <v>76</v>
      </c>
      <c r="O63381">
        <v>66</v>
      </c>
      <c r="P63381">
        <v>66</v>
      </c>
      <c r="Q63381">
        <v>93</v>
      </c>
      <c r="R63381">
        <v>5.9</v>
      </c>
      <c r="S63381">
        <v>3</v>
      </c>
    </row>
    <row r="63382" spans="1:19" x14ac:dyDescent="0.25">
      <c r="A63382" s="1">
        <v>44883</v>
      </c>
      <c r="B63382" s="2" t="s">
        <v>30</v>
      </c>
      <c r="C63382">
        <v>0</v>
      </c>
      <c r="D63382">
        <v>1010.1</v>
      </c>
      <c r="E63382">
        <v>1010.1</v>
      </c>
      <c r="F63382">
        <v>1009.4</v>
      </c>
      <c r="H63382">
        <v>29.7</v>
      </c>
      <c r="I63382">
        <v>21.3</v>
      </c>
      <c r="J63382">
        <v>29.8</v>
      </c>
      <c r="K63382">
        <v>27.8</v>
      </c>
      <c r="L63382">
        <v>21.5</v>
      </c>
      <c r="M63382">
        <v>19.399999999999999</v>
      </c>
      <c r="N63382">
        <v>67</v>
      </c>
      <c r="O63382">
        <v>57</v>
      </c>
      <c r="P63382">
        <v>61</v>
      </c>
      <c r="Q63382">
        <v>88</v>
      </c>
      <c r="R63382">
        <v>8.1</v>
      </c>
      <c r="S63382">
        <v>3.4</v>
      </c>
    </row>
    <row r="63383" spans="1:19" x14ac:dyDescent="0.25">
      <c r="A63383" s="1">
        <v>44883</v>
      </c>
      <c r="B63383" s="2" t="s">
        <v>31</v>
      </c>
      <c r="C63383">
        <v>0</v>
      </c>
      <c r="D63383">
        <v>1010.4</v>
      </c>
      <c r="E63383">
        <v>1010.5</v>
      </c>
      <c r="F63383">
        <v>1010.1</v>
      </c>
      <c r="H63383">
        <v>30.8</v>
      </c>
      <c r="I63383">
        <v>21</v>
      </c>
      <c r="J63383">
        <v>30.9</v>
      </c>
      <c r="K63383">
        <v>28.9</v>
      </c>
      <c r="L63383">
        <v>21.4</v>
      </c>
      <c r="M63383">
        <v>19.7</v>
      </c>
      <c r="N63383">
        <v>63</v>
      </c>
      <c r="O63383">
        <v>55</v>
      </c>
      <c r="P63383">
        <v>56</v>
      </c>
      <c r="Q63383">
        <v>96</v>
      </c>
      <c r="R63383">
        <v>8.9</v>
      </c>
      <c r="S63383">
        <v>3.7</v>
      </c>
    </row>
    <row r="63384" spans="1:19" x14ac:dyDescent="0.25">
      <c r="A63384" s="1">
        <v>44883</v>
      </c>
      <c r="B63384" s="2" t="s">
        <v>32</v>
      </c>
      <c r="C63384">
        <v>0</v>
      </c>
      <c r="D63384">
        <v>1010.3</v>
      </c>
      <c r="E63384">
        <v>1010.5</v>
      </c>
      <c r="F63384">
        <v>1010.2</v>
      </c>
      <c r="H63384">
        <v>30.6</v>
      </c>
      <c r="I63384">
        <v>20.100000000000001</v>
      </c>
      <c r="J63384">
        <v>31.8</v>
      </c>
      <c r="K63384">
        <v>29.7</v>
      </c>
      <c r="L63384">
        <v>21.3</v>
      </c>
      <c r="M63384">
        <v>19.3</v>
      </c>
      <c r="N63384">
        <v>59</v>
      </c>
      <c r="O63384">
        <v>51</v>
      </c>
      <c r="P63384">
        <v>53</v>
      </c>
      <c r="Q63384">
        <v>94</v>
      </c>
      <c r="R63384">
        <v>9.3000000000000007</v>
      </c>
      <c r="S63384">
        <v>4.3</v>
      </c>
    </row>
    <row r="63385" spans="1:19" x14ac:dyDescent="0.25">
      <c r="A63385" s="1">
        <v>44883</v>
      </c>
      <c r="B63385" s="2" t="s">
        <v>33</v>
      </c>
      <c r="C63385">
        <v>0</v>
      </c>
      <c r="D63385">
        <v>1009.7</v>
      </c>
      <c r="E63385">
        <v>1010.3</v>
      </c>
      <c r="F63385">
        <v>1009.7</v>
      </c>
      <c r="H63385">
        <v>30.9</v>
      </c>
      <c r="I63385">
        <v>19.3</v>
      </c>
      <c r="J63385">
        <v>32.1</v>
      </c>
      <c r="K63385">
        <v>30.2</v>
      </c>
      <c r="L63385">
        <v>21.1</v>
      </c>
      <c r="M63385">
        <v>19.100000000000001</v>
      </c>
      <c r="N63385">
        <v>55</v>
      </c>
      <c r="O63385">
        <v>48</v>
      </c>
      <c r="P63385">
        <v>50</v>
      </c>
      <c r="Q63385">
        <v>103</v>
      </c>
      <c r="R63385">
        <v>9</v>
      </c>
      <c r="S63385">
        <v>4.9000000000000004</v>
      </c>
    </row>
    <row r="63386" spans="1:19" x14ac:dyDescent="0.25">
      <c r="A63386" s="1">
        <v>44883</v>
      </c>
      <c r="B63386" s="2" t="s">
        <v>34</v>
      </c>
      <c r="C63386">
        <v>0</v>
      </c>
      <c r="D63386">
        <v>1009</v>
      </c>
      <c r="E63386">
        <v>1009.7</v>
      </c>
      <c r="F63386">
        <v>1009</v>
      </c>
      <c r="H63386">
        <v>31.3</v>
      </c>
      <c r="I63386">
        <v>18.600000000000001</v>
      </c>
      <c r="J63386">
        <v>31.8</v>
      </c>
      <c r="K63386">
        <v>30</v>
      </c>
      <c r="L63386">
        <v>20.8</v>
      </c>
      <c r="M63386">
        <v>18.5</v>
      </c>
      <c r="N63386">
        <v>54</v>
      </c>
      <c r="O63386">
        <v>47</v>
      </c>
      <c r="P63386">
        <v>47</v>
      </c>
      <c r="Q63386">
        <v>96</v>
      </c>
      <c r="R63386">
        <v>9.6999999999999993</v>
      </c>
      <c r="S63386">
        <v>4.0999999999999996</v>
      </c>
    </row>
    <row r="63387" spans="1:19" x14ac:dyDescent="0.25">
      <c r="A63387" s="1">
        <v>44883</v>
      </c>
      <c r="B63387" s="2" t="s">
        <v>35</v>
      </c>
      <c r="C63387">
        <v>0</v>
      </c>
      <c r="D63387">
        <v>1008.1</v>
      </c>
      <c r="E63387">
        <v>1009</v>
      </c>
      <c r="F63387">
        <v>1008.1</v>
      </c>
      <c r="H63387">
        <v>31.5</v>
      </c>
      <c r="I63387">
        <v>19.8</v>
      </c>
      <c r="J63387">
        <v>31.9</v>
      </c>
      <c r="K63387">
        <v>30.6</v>
      </c>
      <c r="L63387">
        <v>19.899999999999999</v>
      </c>
      <c r="M63387">
        <v>17.899999999999999</v>
      </c>
      <c r="N63387">
        <v>51</v>
      </c>
      <c r="O63387">
        <v>45</v>
      </c>
      <c r="P63387">
        <v>50</v>
      </c>
      <c r="Q63387">
        <v>104</v>
      </c>
      <c r="R63387">
        <v>9.6999999999999993</v>
      </c>
      <c r="S63387">
        <v>4.0999999999999996</v>
      </c>
    </row>
    <row r="63388" spans="1:19" x14ac:dyDescent="0.25">
      <c r="A63388" s="1">
        <v>44883</v>
      </c>
      <c r="B63388" s="2" t="s">
        <v>36</v>
      </c>
      <c r="C63388">
        <v>0</v>
      </c>
      <c r="D63388">
        <v>1007.3</v>
      </c>
      <c r="E63388">
        <v>1008.1</v>
      </c>
      <c r="F63388">
        <v>1007.3</v>
      </c>
      <c r="H63388">
        <v>31.3</v>
      </c>
      <c r="I63388">
        <v>20.399999999999999</v>
      </c>
      <c r="J63388">
        <v>32</v>
      </c>
      <c r="K63388">
        <v>30.4</v>
      </c>
      <c r="L63388">
        <v>21.1</v>
      </c>
      <c r="M63388">
        <v>19</v>
      </c>
      <c r="N63388">
        <v>55</v>
      </c>
      <c r="O63388">
        <v>47</v>
      </c>
      <c r="P63388">
        <v>53</v>
      </c>
      <c r="Q63388">
        <v>78</v>
      </c>
      <c r="R63388">
        <v>9.3000000000000007</v>
      </c>
      <c r="S63388">
        <v>3.4</v>
      </c>
    </row>
    <row r="63389" spans="1:19" x14ac:dyDescent="0.25">
      <c r="A63389" s="1">
        <v>44883</v>
      </c>
      <c r="B63389" s="2" t="s">
        <v>37</v>
      </c>
      <c r="C63389">
        <v>0</v>
      </c>
      <c r="D63389">
        <v>1006.8</v>
      </c>
      <c r="E63389">
        <v>1007.3</v>
      </c>
      <c r="F63389">
        <v>1006.8</v>
      </c>
      <c r="H63389">
        <v>30.2</v>
      </c>
      <c r="I63389">
        <v>20.100000000000001</v>
      </c>
      <c r="J63389">
        <v>31.5</v>
      </c>
      <c r="K63389">
        <v>29.6</v>
      </c>
      <c r="L63389">
        <v>21.5</v>
      </c>
      <c r="M63389">
        <v>19.7</v>
      </c>
      <c r="N63389">
        <v>60</v>
      </c>
      <c r="O63389">
        <v>52</v>
      </c>
      <c r="P63389">
        <v>55</v>
      </c>
      <c r="Q63389">
        <v>97</v>
      </c>
      <c r="R63389">
        <v>8.8000000000000007</v>
      </c>
      <c r="S63389">
        <v>4.4000000000000004</v>
      </c>
    </row>
    <row r="63390" spans="1:19" x14ac:dyDescent="0.25">
      <c r="A63390" s="1">
        <v>44883</v>
      </c>
      <c r="B63390" s="2" t="s">
        <v>38</v>
      </c>
      <c r="C63390">
        <v>0</v>
      </c>
      <c r="D63390">
        <v>1006.5</v>
      </c>
      <c r="E63390">
        <v>1006.8</v>
      </c>
      <c r="F63390">
        <v>1006.4</v>
      </c>
      <c r="H63390">
        <v>29.1</v>
      </c>
      <c r="I63390">
        <v>20.9</v>
      </c>
      <c r="J63390">
        <v>30.5</v>
      </c>
      <c r="K63390">
        <v>28.9</v>
      </c>
      <c r="L63390">
        <v>21.1</v>
      </c>
      <c r="M63390">
        <v>20</v>
      </c>
      <c r="N63390">
        <v>62</v>
      </c>
      <c r="O63390">
        <v>54</v>
      </c>
      <c r="P63390">
        <v>61</v>
      </c>
      <c r="Q63390">
        <v>81</v>
      </c>
      <c r="R63390">
        <v>8.8000000000000007</v>
      </c>
      <c r="S63390">
        <v>4.5</v>
      </c>
    </row>
    <row r="63391" spans="1:19" x14ac:dyDescent="0.25">
      <c r="A63391" s="1">
        <v>44883</v>
      </c>
      <c r="B63391" s="2" t="s">
        <v>39</v>
      </c>
      <c r="C63391">
        <v>0</v>
      </c>
      <c r="D63391">
        <v>1007</v>
      </c>
      <c r="E63391">
        <v>1007</v>
      </c>
      <c r="F63391">
        <v>1006.5</v>
      </c>
      <c r="H63391">
        <v>27.8</v>
      </c>
      <c r="I63391">
        <v>21.2</v>
      </c>
      <c r="J63391">
        <v>29.2</v>
      </c>
      <c r="K63391">
        <v>27.7</v>
      </c>
      <c r="L63391">
        <v>21.3</v>
      </c>
      <c r="M63391">
        <v>20.399999999999999</v>
      </c>
      <c r="N63391">
        <v>68</v>
      </c>
      <c r="O63391">
        <v>61</v>
      </c>
      <c r="P63391">
        <v>68</v>
      </c>
      <c r="Q63391">
        <v>84</v>
      </c>
      <c r="R63391">
        <v>8.4</v>
      </c>
      <c r="S63391">
        <v>3.5</v>
      </c>
    </row>
    <row r="63392" spans="1:19" x14ac:dyDescent="0.25">
      <c r="A63392" s="1">
        <v>44883</v>
      </c>
      <c r="B63392" s="2" t="s">
        <v>40</v>
      </c>
      <c r="C63392">
        <v>0</v>
      </c>
      <c r="D63392">
        <v>1007.7</v>
      </c>
      <c r="E63392">
        <v>1007.7</v>
      </c>
      <c r="F63392">
        <v>1007</v>
      </c>
      <c r="H63392">
        <v>27.1</v>
      </c>
      <c r="I63392">
        <v>21.4</v>
      </c>
      <c r="J63392">
        <v>27.8</v>
      </c>
      <c r="K63392">
        <v>27.1</v>
      </c>
      <c r="L63392">
        <v>21.5</v>
      </c>
      <c r="M63392">
        <v>21</v>
      </c>
      <c r="N63392">
        <v>71</v>
      </c>
      <c r="O63392">
        <v>67</v>
      </c>
      <c r="P63392">
        <v>71</v>
      </c>
      <c r="Q63392">
        <v>80</v>
      </c>
      <c r="R63392">
        <v>7.8</v>
      </c>
      <c r="S63392">
        <v>3.1</v>
      </c>
    </row>
    <row r="63393" spans="1:19" x14ac:dyDescent="0.25">
      <c r="A63393" s="1">
        <v>44883</v>
      </c>
      <c r="B63393" s="2" t="s">
        <v>41</v>
      </c>
      <c r="C63393">
        <v>0</v>
      </c>
      <c r="D63393">
        <v>1008.4</v>
      </c>
      <c r="E63393">
        <v>1008.4</v>
      </c>
      <c r="F63393">
        <v>1007.6</v>
      </c>
      <c r="H63393">
        <v>26.8</v>
      </c>
      <c r="I63393">
        <v>21.4</v>
      </c>
      <c r="J63393">
        <v>27.1</v>
      </c>
      <c r="K63393">
        <v>26.8</v>
      </c>
      <c r="L63393">
        <v>21.4</v>
      </c>
      <c r="M63393">
        <v>21.1</v>
      </c>
      <c r="N63393">
        <v>72</v>
      </c>
      <c r="O63393">
        <v>70</v>
      </c>
      <c r="P63393">
        <v>72</v>
      </c>
      <c r="Q63393">
        <v>77</v>
      </c>
      <c r="R63393">
        <v>6.2</v>
      </c>
      <c r="S63393">
        <v>2.2999999999999998</v>
      </c>
    </row>
    <row r="63394" spans="1:19" x14ac:dyDescent="0.25">
      <c r="A63394" s="1">
        <v>44883</v>
      </c>
      <c r="B63394" s="2" t="s">
        <v>42</v>
      </c>
      <c r="C63394">
        <v>0</v>
      </c>
      <c r="D63394">
        <v>1009.4</v>
      </c>
      <c r="E63394">
        <v>1009.4</v>
      </c>
      <c r="F63394">
        <v>1008.4</v>
      </c>
      <c r="H63394">
        <v>26.7</v>
      </c>
      <c r="I63394">
        <v>21.2</v>
      </c>
      <c r="J63394">
        <v>26.9</v>
      </c>
      <c r="K63394">
        <v>26.7</v>
      </c>
      <c r="L63394">
        <v>21.5</v>
      </c>
      <c r="M63394">
        <v>21.1</v>
      </c>
      <c r="N63394">
        <v>72</v>
      </c>
      <c r="O63394">
        <v>71</v>
      </c>
      <c r="P63394">
        <v>72</v>
      </c>
      <c r="Q63394">
        <v>85</v>
      </c>
      <c r="R63394">
        <v>5.8</v>
      </c>
      <c r="S63394">
        <v>1.9</v>
      </c>
    </row>
    <row r="63395" spans="1:19" x14ac:dyDescent="0.25">
      <c r="A63395" s="1">
        <v>44884</v>
      </c>
      <c r="B63395" s="2" t="s">
        <v>19</v>
      </c>
      <c r="C63395">
        <v>0</v>
      </c>
      <c r="D63395">
        <v>1009.9</v>
      </c>
      <c r="E63395">
        <v>1009.9</v>
      </c>
      <c r="F63395">
        <v>1009.4</v>
      </c>
      <c r="H63395">
        <v>26.5</v>
      </c>
      <c r="I63395">
        <v>21</v>
      </c>
      <c r="J63395">
        <v>26.8</v>
      </c>
      <c r="K63395">
        <v>26.4</v>
      </c>
      <c r="L63395">
        <v>21.2</v>
      </c>
      <c r="M63395">
        <v>20.9</v>
      </c>
      <c r="N63395">
        <v>72</v>
      </c>
      <c r="O63395">
        <v>71</v>
      </c>
      <c r="P63395">
        <v>72</v>
      </c>
      <c r="Q63395">
        <v>90</v>
      </c>
      <c r="R63395">
        <v>4.8</v>
      </c>
      <c r="S63395">
        <v>1.7</v>
      </c>
    </row>
    <row r="63396" spans="1:19" x14ac:dyDescent="0.25">
      <c r="A63396" s="1">
        <v>44884</v>
      </c>
      <c r="B63396" s="2" t="s">
        <v>20</v>
      </c>
      <c r="C63396">
        <v>0</v>
      </c>
      <c r="D63396">
        <v>1009.9</v>
      </c>
      <c r="E63396">
        <v>1010</v>
      </c>
      <c r="F63396">
        <v>1009.8</v>
      </c>
      <c r="H63396">
        <v>26.4</v>
      </c>
      <c r="I63396">
        <v>21</v>
      </c>
      <c r="J63396">
        <v>26.5</v>
      </c>
      <c r="K63396">
        <v>26.3</v>
      </c>
      <c r="L63396">
        <v>21</v>
      </c>
      <c r="M63396">
        <v>20.9</v>
      </c>
      <c r="N63396">
        <v>73</v>
      </c>
      <c r="O63396">
        <v>71</v>
      </c>
      <c r="P63396">
        <v>73</v>
      </c>
      <c r="Q63396">
        <v>95</v>
      </c>
      <c r="R63396">
        <v>4.7</v>
      </c>
      <c r="S63396">
        <v>2.1</v>
      </c>
    </row>
    <row r="63397" spans="1:19" x14ac:dyDescent="0.25">
      <c r="A63397" s="1">
        <v>44884</v>
      </c>
      <c r="B63397" s="2" t="s">
        <v>21</v>
      </c>
      <c r="C63397">
        <v>0</v>
      </c>
      <c r="D63397">
        <v>1009.6</v>
      </c>
      <c r="E63397">
        <v>1010</v>
      </c>
      <c r="F63397">
        <v>1009.6</v>
      </c>
      <c r="H63397">
        <v>26.2</v>
      </c>
      <c r="I63397">
        <v>21</v>
      </c>
      <c r="J63397">
        <v>26.4</v>
      </c>
      <c r="K63397">
        <v>26.1</v>
      </c>
      <c r="L63397">
        <v>21.1</v>
      </c>
      <c r="M63397">
        <v>20.9</v>
      </c>
      <c r="N63397">
        <v>73</v>
      </c>
      <c r="O63397">
        <v>72</v>
      </c>
      <c r="P63397">
        <v>73</v>
      </c>
      <c r="Q63397">
        <v>96</v>
      </c>
      <c r="R63397">
        <v>4.3</v>
      </c>
      <c r="S63397">
        <v>1.7</v>
      </c>
    </row>
    <row r="63398" spans="1:19" x14ac:dyDescent="0.25">
      <c r="A63398" s="1">
        <v>44884</v>
      </c>
      <c r="B63398" s="2" t="s">
        <v>22</v>
      </c>
      <c r="C63398">
        <v>0</v>
      </c>
      <c r="D63398">
        <v>1009</v>
      </c>
      <c r="E63398">
        <v>1009.6</v>
      </c>
      <c r="F63398">
        <v>1009</v>
      </c>
      <c r="H63398">
        <v>26.2</v>
      </c>
      <c r="I63398">
        <v>21.3</v>
      </c>
      <c r="J63398">
        <v>26.3</v>
      </c>
      <c r="K63398">
        <v>26</v>
      </c>
      <c r="L63398">
        <v>21.3</v>
      </c>
      <c r="M63398">
        <v>21</v>
      </c>
      <c r="N63398">
        <v>75</v>
      </c>
      <c r="O63398">
        <v>73</v>
      </c>
      <c r="P63398">
        <v>75</v>
      </c>
      <c r="Q63398">
        <v>97</v>
      </c>
      <c r="R63398">
        <v>3.9</v>
      </c>
      <c r="S63398">
        <v>2.2000000000000002</v>
      </c>
    </row>
    <row r="63399" spans="1:19" x14ac:dyDescent="0.25">
      <c r="A63399" s="1">
        <v>44884</v>
      </c>
      <c r="B63399" s="2" t="s">
        <v>23</v>
      </c>
      <c r="C63399">
        <v>0</v>
      </c>
      <c r="D63399">
        <v>1008.4</v>
      </c>
      <c r="E63399">
        <v>1009</v>
      </c>
      <c r="F63399">
        <v>1008.4</v>
      </c>
      <c r="H63399">
        <v>25.9</v>
      </c>
      <c r="I63399">
        <v>21.2</v>
      </c>
      <c r="J63399">
        <v>26.2</v>
      </c>
      <c r="K63399">
        <v>25.9</v>
      </c>
      <c r="L63399">
        <v>21.5</v>
      </c>
      <c r="M63399">
        <v>21.2</v>
      </c>
      <c r="N63399">
        <v>76</v>
      </c>
      <c r="O63399">
        <v>75</v>
      </c>
      <c r="P63399">
        <v>75</v>
      </c>
      <c r="Q63399">
        <v>89</v>
      </c>
      <c r="R63399">
        <v>3.9</v>
      </c>
      <c r="S63399">
        <v>1.5</v>
      </c>
    </row>
    <row r="63400" spans="1:19" x14ac:dyDescent="0.25">
      <c r="A63400" s="1">
        <v>44884</v>
      </c>
      <c r="B63400" s="2" t="s">
        <v>24</v>
      </c>
      <c r="C63400">
        <v>0</v>
      </c>
      <c r="D63400">
        <v>1008</v>
      </c>
      <c r="E63400">
        <v>1008.4</v>
      </c>
      <c r="F63400">
        <v>1007.9</v>
      </c>
      <c r="H63400">
        <v>25.7</v>
      </c>
      <c r="I63400">
        <v>21.3</v>
      </c>
      <c r="J63400">
        <v>26</v>
      </c>
      <c r="K63400">
        <v>25.6</v>
      </c>
      <c r="L63400">
        <v>21.3</v>
      </c>
      <c r="M63400">
        <v>21</v>
      </c>
      <c r="N63400">
        <v>77</v>
      </c>
      <c r="O63400">
        <v>75</v>
      </c>
      <c r="P63400">
        <v>77</v>
      </c>
      <c r="Q63400">
        <v>98</v>
      </c>
      <c r="R63400">
        <v>4</v>
      </c>
      <c r="S63400">
        <v>1.6</v>
      </c>
    </row>
    <row r="63401" spans="1:19" x14ac:dyDescent="0.25">
      <c r="A63401" s="1">
        <v>44884</v>
      </c>
      <c r="B63401" s="2" t="s">
        <v>25</v>
      </c>
      <c r="C63401">
        <v>0</v>
      </c>
      <c r="D63401">
        <v>1008.1</v>
      </c>
      <c r="E63401">
        <v>1008.1</v>
      </c>
      <c r="F63401">
        <v>1008</v>
      </c>
      <c r="H63401">
        <v>25.2</v>
      </c>
      <c r="I63401">
        <v>21.1</v>
      </c>
      <c r="J63401">
        <v>25.7</v>
      </c>
      <c r="K63401">
        <v>25.1</v>
      </c>
      <c r="L63401">
        <v>21.3</v>
      </c>
      <c r="M63401">
        <v>21</v>
      </c>
      <c r="N63401">
        <v>78</v>
      </c>
      <c r="O63401">
        <v>76</v>
      </c>
      <c r="P63401">
        <v>78</v>
      </c>
      <c r="Q63401">
        <v>103</v>
      </c>
      <c r="R63401">
        <v>3.9</v>
      </c>
      <c r="S63401">
        <v>0.6</v>
      </c>
    </row>
    <row r="63402" spans="1:19" x14ac:dyDescent="0.25">
      <c r="A63402" s="1">
        <v>44884</v>
      </c>
      <c r="B63402" s="2" t="s">
        <v>26</v>
      </c>
      <c r="C63402">
        <v>0</v>
      </c>
      <c r="D63402">
        <v>1008.4</v>
      </c>
      <c r="E63402">
        <v>1008.4</v>
      </c>
      <c r="F63402">
        <v>1008.1</v>
      </c>
      <c r="H63402">
        <v>25.5</v>
      </c>
      <c r="I63402">
        <v>21</v>
      </c>
      <c r="J63402">
        <v>25.6</v>
      </c>
      <c r="K63402">
        <v>25.2</v>
      </c>
      <c r="L63402">
        <v>21.3</v>
      </c>
      <c r="M63402">
        <v>21</v>
      </c>
      <c r="N63402">
        <v>78</v>
      </c>
      <c r="O63402">
        <v>76</v>
      </c>
      <c r="P63402">
        <v>76</v>
      </c>
      <c r="Q63402">
        <v>97</v>
      </c>
      <c r="R63402">
        <v>4.0999999999999996</v>
      </c>
      <c r="S63402">
        <v>1.6</v>
      </c>
    </row>
    <row r="63403" spans="1:19" x14ac:dyDescent="0.25">
      <c r="A63403" s="1">
        <v>44884</v>
      </c>
      <c r="B63403" s="2" t="s">
        <v>27</v>
      </c>
      <c r="C63403">
        <v>0</v>
      </c>
      <c r="D63403">
        <v>1008.9</v>
      </c>
      <c r="E63403">
        <v>1008.9</v>
      </c>
      <c r="F63403">
        <v>1008.4</v>
      </c>
      <c r="H63403">
        <v>25.8</v>
      </c>
      <c r="I63403">
        <v>20.9</v>
      </c>
      <c r="J63403">
        <v>25.8</v>
      </c>
      <c r="K63403">
        <v>25.5</v>
      </c>
      <c r="L63403">
        <v>21.1</v>
      </c>
      <c r="M63403">
        <v>20.8</v>
      </c>
      <c r="N63403">
        <v>76</v>
      </c>
      <c r="O63403">
        <v>74</v>
      </c>
      <c r="P63403">
        <v>74</v>
      </c>
      <c r="Q63403">
        <v>97</v>
      </c>
      <c r="R63403">
        <v>4.9000000000000004</v>
      </c>
      <c r="S63403">
        <v>1.7</v>
      </c>
    </row>
    <row r="63404" spans="1:19" x14ac:dyDescent="0.25">
      <c r="A63404" s="1">
        <v>44884</v>
      </c>
      <c r="B63404" s="2" t="s">
        <v>28</v>
      </c>
      <c r="C63404">
        <v>0</v>
      </c>
      <c r="D63404">
        <v>1009.5</v>
      </c>
      <c r="E63404">
        <v>1009.5</v>
      </c>
      <c r="F63404">
        <v>1008.9</v>
      </c>
      <c r="H63404">
        <v>26.1</v>
      </c>
      <c r="I63404">
        <v>21.3</v>
      </c>
      <c r="J63404">
        <v>26.1</v>
      </c>
      <c r="K63404">
        <v>25.5</v>
      </c>
      <c r="L63404">
        <v>21.3</v>
      </c>
      <c r="M63404">
        <v>20.8</v>
      </c>
      <c r="N63404">
        <v>76</v>
      </c>
      <c r="O63404">
        <v>74</v>
      </c>
      <c r="P63404">
        <v>75</v>
      </c>
      <c r="Q63404">
        <v>112</v>
      </c>
      <c r="R63404">
        <v>4.2</v>
      </c>
      <c r="S63404">
        <v>1.4</v>
      </c>
    </row>
    <row r="63405" spans="1:19" x14ac:dyDescent="0.25">
      <c r="A63405" s="1">
        <v>44884</v>
      </c>
      <c r="B63405" s="2" t="s">
        <v>29</v>
      </c>
      <c r="C63405">
        <v>0</v>
      </c>
      <c r="D63405">
        <v>1010.3</v>
      </c>
      <c r="E63405">
        <v>1010.3</v>
      </c>
      <c r="F63405">
        <v>1009.5</v>
      </c>
      <c r="H63405">
        <v>28.1</v>
      </c>
      <c r="I63405">
        <v>21.1</v>
      </c>
      <c r="J63405">
        <v>28.4</v>
      </c>
      <c r="K63405">
        <v>26.1</v>
      </c>
      <c r="L63405">
        <v>21.6</v>
      </c>
      <c r="M63405">
        <v>20.9</v>
      </c>
      <c r="N63405">
        <v>75</v>
      </c>
      <c r="O63405">
        <v>65</v>
      </c>
      <c r="P63405">
        <v>66</v>
      </c>
      <c r="Q63405">
        <v>85</v>
      </c>
      <c r="R63405">
        <v>8</v>
      </c>
      <c r="S63405">
        <v>2.8</v>
      </c>
    </row>
    <row r="63406" spans="1:19" x14ac:dyDescent="0.25">
      <c r="A63406" s="1">
        <v>44884</v>
      </c>
      <c r="B63406" s="2" t="s">
        <v>30</v>
      </c>
      <c r="C63406">
        <v>0</v>
      </c>
      <c r="D63406">
        <v>1011</v>
      </c>
      <c r="E63406">
        <v>1011</v>
      </c>
      <c r="F63406">
        <v>1010.3</v>
      </c>
      <c r="H63406">
        <v>29.1</v>
      </c>
      <c r="I63406">
        <v>20.3</v>
      </c>
      <c r="J63406">
        <v>29.4</v>
      </c>
      <c r="K63406">
        <v>28</v>
      </c>
      <c r="L63406">
        <v>21.6</v>
      </c>
      <c r="M63406">
        <v>19.899999999999999</v>
      </c>
      <c r="N63406">
        <v>66</v>
      </c>
      <c r="O63406">
        <v>59</v>
      </c>
      <c r="P63406">
        <v>59</v>
      </c>
      <c r="Q63406">
        <v>95</v>
      </c>
      <c r="R63406">
        <v>8</v>
      </c>
      <c r="S63406">
        <v>4.0999999999999996</v>
      </c>
    </row>
    <row r="63407" spans="1:19" x14ac:dyDescent="0.25">
      <c r="A63407" s="1">
        <v>44884</v>
      </c>
      <c r="B63407" s="2" t="s">
        <v>31</v>
      </c>
      <c r="C63407">
        <v>0</v>
      </c>
      <c r="D63407">
        <v>1011.3</v>
      </c>
      <c r="E63407">
        <v>1011.3</v>
      </c>
      <c r="F63407">
        <v>1011</v>
      </c>
      <c r="H63407">
        <v>29.6</v>
      </c>
      <c r="I63407">
        <v>20.5</v>
      </c>
      <c r="J63407">
        <v>30.6</v>
      </c>
      <c r="K63407">
        <v>28.2</v>
      </c>
      <c r="L63407">
        <v>21.5</v>
      </c>
      <c r="M63407">
        <v>19.899999999999999</v>
      </c>
      <c r="N63407">
        <v>63</v>
      </c>
      <c r="O63407">
        <v>55</v>
      </c>
      <c r="P63407">
        <v>58</v>
      </c>
      <c r="Q63407">
        <v>86</v>
      </c>
      <c r="R63407">
        <v>7.9</v>
      </c>
      <c r="S63407">
        <v>4.4000000000000004</v>
      </c>
    </row>
    <row r="63408" spans="1:19" x14ac:dyDescent="0.25">
      <c r="A63408" s="1">
        <v>44884</v>
      </c>
      <c r="B63408" s="2" t="s">
        <v>32</v>
      </c>
      <c r="C63408">
        <v>0</v>
      </c>
      <c r="D63408">
        <v>1011.4</v>
      </c>
      <c r="E63408">
        <v>1011.4</v>
      </c>
      <c r="F63408">
        <v>1011.2</v>
      </c>
      <c r="H63408">
        <v>29.8</v>
      </c>
      <c r="I63408">
        <v>19.399999999999999</v>
      </c>
      <c r="J63408">
        <v>31.4</v>
      </c>
      <c r="K63408">
        <v>29.1</v>
      </c>
      <c r="L63408">
        <v>21</v>
      </c>
      <c r="M63408">
        <v>19.399999999999999</v>
      </c>
      <c r="N63408">
        <v>60</v>
      </c>
      <c r="O63408">
        <v>52</v>
      </c>
      <c r="P63408">
        <v>54</v>
      </c>
      <c r="Q63408">
        <v>95</v>
      </c>
      <c r="R63408">
        <v>9.9</v>
      </c>
      <c r="S63408">
        <v>4.4000000000000004</v>
      </c>
    </row>
    <row r="63409" spans="1:19" x14ac:dyDescent="0.25">
      <c r="A63409" s="1">
        <v>44884</v>
      </c>
      <c r="B63409" s="2" t="s">
        <v>33</v>
      </c>
      <c r="C63409">
        <v>0</v>
      </c>
      <c r="D63409">
        <v>1010.9</v>
      </c>
      <c r="E63409">
        <v>1011.4</v>
      </c>
      <c r="F63409">
        <v>1010.9</v>
      </c>
      <c r="H63409">
        <v>31.1</v>
      </c>
      <c r="I63409">
        <v>19.8</v>
      </c>
      <c r="J63409">
        <v>31.2</v>
      </c>
      <c r="K63409">
        <v>29.4</v>
      </c>
      <c r="L63409">
        <v>20.9</v>
      </c>
      <c r="M63409">
        <v>19.100000000000001</v>
      </c>
      <c r="N63409">
        <v>57</v>
      </c>
      <c r="O63409">
        <v>51</v>
      </c>
      <c r="P63409">
        <v>51</v>
      </c>
      <c r="Q63409">
        <v>108</v>
      </c>
      <c r="R63409">
        <v>9.5</v>
      </c>
      <c r="S63409">
        <v>4.2</v>
      </c>
    </row>
    <row r="63410" spans="1:19" x14ac:dyDescent="0.25">
      <c r="A63410" s="1">
        <v>44884</v>
      </c>
      <c r="B63410" s="2" t="s">
        <v>34</v>
      </c>
      <c r="C63410">
        <v>0</v>
      </c>
      <c r="D63410">
        <v>1010.2</v>
      </c>
      <c r="E63410">
        <v>1011</v>
      </c>
      <c r="F63410">
        <v>1010.2</v>
      </c>
      <c r="H63410">
        <v>30.2</v>
      </c>
      <c r="I63410">
        <v>19.3</v>
      </c>
      <c r="J63410">
        <v>32</v>
      </c>
      <c r="K63410">
        <v>30.2</v>
      </c>
      <c r="L63410">
        <v>20.399999999999999</v>
      </c>
      <c r="M63410">
        <v>18</v>
      </c>
      <c r="N63410">
        <v>53</v>
      </c>
      <c r="O63410">
        <v>46</v>
      </c>
      <c r="P63410">
        <v>52</v>
      </c>
      <c r="Q63410">
        <v>96</v>
      </c>
      <c r="R63410">
        <v>9.6</v>
      </c>
      <c r="S63410">
        <v>4.5</v>
      </c>
    </row>
    <row r="63411" spans="1:19" x14ac:dyDescent="0.25">
      <c r="A63411" s="1">
        <v>44884</v>
      </c>
      <c r="B63411" s="2" t="s">
        <v>35</v>
      </c>
      <c r="C63411">
        <v>0</v>
      </c>
      <c r="D63411">
        <v>1009.2</v>
      </c>
      <c r="E63411">
        <v>1010.2</v>
      </c>
      <c r="F63411">
        <v>1009.2</v>
      </c>
      <c r="H63411">
        <v>31.2</v>
      </c>
      <c r="I63411">
        <v>19.7</v>
      </c>
      <c r="J63411">
        <v>32.200000000000003</v>
      </c>
      <c r="K63411">
        <v>30.1</v>
      </c>
      <c r="L63411">
        <v>20.5</v>
      </c>
      <c r="M63411">
        <v>19.2</v>
      </c>
      <c r="N63411">
        <v>54</v>
      </c>
      <c r="O63411">
        <v>48</v>
      </c>
      <c r="P63411">
        <v>51</v>
      </c>
      <c r="Q63411">
        <v>95</v>
      </c>
      <c r="R63411">
        <v>9.3000000000000007</v>
      </c>
      <c r="S63411">
        <v>4.5999999999999996</v>
      </c>
    </row>
    <row r="63412" spans="1:19" x14ac:dyDescent="0.25">
      <c r="A63412" s="1">
        <v>44884</v>
      </c>
      <c r="B63412" s="2" t="s">
        <v>36</v>
      </c>
      <c r="C63412">
        <v>0</v>
      </c>
      <c r="D63412">
        <v>1008.4</v>
      </c>
      <c r="E63412">
        <v>1009.2</v>
      </c>
      <c r="F63412">
        <v>1008.4</v>
      </c>
      <c r="H63412">
        <v>30.9</v>
      </c>
      <c r="I63412">
        <v>19.7</v>
      </c>
      <c r="J63412">
        <v>31.8</v>
      </c>
      <c r="K63412">
        <v>29.9</v>
      </c>
      <c r="L63412">
        <v>20.100000000000001</v>
      </c>
      <c r="M63412">
        <v>18.5</v>
      </c>
      <c r="N63412">
        <v>54</v>
      </c>
      <c r="O63412">
        <v>47</v>
      </c>
      <c r="P63412">
        <v>52</v>
      </c>
      <c r="Q63412">
        <v>100</v>
      </c>
      <c r="R63412">
        <v>9</v>
      </c>
      <c r="S63412">
        <v>3.7</v>
      </c>
    </row>
    <row r="63413" spans="1:19" x14ac:dyDescent="0.25">
      <c r="A63413" s="1">
        <v>44884</v>
      </c>
      <c r="B63413" s="2" t="s">
        <v>37</v>
      </c>
      <c r="C63413">
        <v>0</v>
      </c>
      <c r="D63413">
        <v>1007.9</v>
      </c>
      <c r="E63413">
        <v>1008.4</v>
      </c>
      <c r="F63413">
        <v>1007.9</v>
      </c>
      <c r="H63413">
        <v>29.4</v>
      </c>
      <c r="I63413">
        <v>20.3</v>
      </c>
      <c r="J63413">
        <v>30.9</v>
      </c>
      <c r="K63413">
        <v>28.9</v>
      </c>
      <c r="L63413">
        <v>20.7</v>
      </c>
      <c r="M63413">
        <v>19.3</v>
      </c>
      <c r="N63413">
        <v>60</v>
      </c>
      <c r="O63413">
        <v>50</v>
      </c>
      <c r="P63413">
        <v>58</v>
      </c>
      <c r="Q63413">
        <v>99</v>
      </c>
      <c r="R63413">
        <v>8.6999999999999993</v>
      </c>
      <c r="S63413">
        <v>4.0999999999999996</v>
      </c>
    </row>
    <row r="63414" spans="1:19" x14ac:dyDescent="0.25">
      <c r="A63414" s="1">
        <v>44884</v>
      </c>
      <c r="B63414" s="2" t="s">
        <v>38</v>
      </c>
      <c r="C63414">
        <v>0</v>
      </c>
      <c r="D63414">
        <v>1007.7</v>
      </c>
      <c r="E63414">
        <v>1007.9</v>
      </c>
      <c r="F63414">
        <v>1007.7</v>
      </c>
      <c r="H63414">
        <v>29.4</v>
      </c>
      <c r="I63414">
        <v>19.899999999999999</v>
      </c>
      <c r="J63414">
        <v>30.2</v>
      </c>
      <c r="K63414">
        <v>29.2</v>
      </c>
      <c r="L63414">
        <v>21</v>
      </c>
      <c r="M63414">
        <v>19.100000000000001</v>
      </c>
      <c r="N63414">
        <v>59</v>
      </c>
      <c r="O63414">
        <v>53</v>
      </c>
      <c r="P63414">
        <v>57</v>
      </c>
      <c r="Q63414">
        <v>99</v>
      </c>
      <c r="R63414">
        <v>9</v>
      </c>
      <c r="S63414">
        <v>3.5</v>
      </c>
    </row>
    <row r="63415" spans="1:19" x14ac:dyDescent="0.25">
      <c r="A63415" s="1">
        <v>44884</v>
      </c>
      <c r="B63415" s="2" t="s">
        <v>39</v>
      </c>
      <c r="C63415">
        <v>0</v>
      </c>
      <c r="D63415">
        <v>1008</v>
      </c>
      <c r="E63415">
        <v>1008</v>
      </c>
      <c r="F63415">
        <v>1007.7</v>
      </c>
      <c r="H63415">
        <v>28.2</v>
      </c>
      <c r="I63415">
        <v>20.7</v>
      </c>
      <c r="J63415">
        <v>29.5</v>
      </c>
      <c r="K63415">
        <v>28.2</v>
      </c>
      <c r="L63415">
        <v>20.7</v>
      </c>
      <c r="M63415">
        <v>19.5</v>
      </c>
      <c r="N63415">
        <v>64</v>
      </c>
      <c r="O63415">
        <v>55</v>
      </c>
      <c r="P63415">
        <v>64</v>
      </c>
      <c r="Q63415">
        <v>96</v>
      </c>
      <c r="R63415">
        <v>7.6</v>
      </c>
      <c r="S63415">
        <v>2.6</v>
      </c>
    </row>
    <row r="63416" spans="1:19" x14ac:dyDescent="0.25">
      <c r="A63416" s="1">
        <v>44884</v>
      </c>
      <c r="B63416" s="2" t="s">
        <v>40</v>
      </c>
      <c r="C63416">
        <v>0</v>
      </c>
      <c r="D63416">
        <v>1008</v>
      </c>
      <c r="E63416">
        <v>1008</v>
      </c>
      <c r="F63416">
        <v>1007.9</v>
      </c>
      <c r="H63416">
        <v>27</v>
      </c>
      <c r="I63416">
        <v>21.2</v>
      </c>
      <c r="J63416">
        <v>28.2</v>
      </c>
      <c r="K63416">
        <v>26.9</v>
      </c>
      <c r="L63416">
        <v>21.4</v>
      </c>
      <c r="M63416">
        <v>20.7</v>
      </c>
      <c r="N63416">
        <v>71</v>
      </c>
      <c r="O63416">
        <v>64</v>
      </c>
      <c r="P63416">
        <v>71</v>
      </c>
      <c r="Q63416">
        <v>78</v>
      </c>
      <c r="R63416">
        <v>7.1</v>
      </c>
      <c r="S63416">
        <v>1.7</v>
      </c>
    </row>
    <row r="63417" spans="1:19" x14ac:dyDescent="0.25">
      <c r="A63417" s="1">
        <v>44884</v>
      </c>
      <c r="B63417" s="2" t="s">
        <v>41</v>
      </c>
      <c r="C63417">
        <v>0</v>
      </c>
      <c r="D63417">
        <v>1008.7</v>
      </c>
      <c r="E63417">
        <v>1008.7</v>
      </c>
      <c r="F63417">
        <v>1008</v>
      </c>
      <c r="H63417">
        <v>26.6</v>
      </c>
      <c r="I63417">
        <v>21.5</v>
      </c>
      <c r="J63417">
        <v>27</v>
      </c>
      <c r="K63417">
        <v>26.6</v>
      </c>
      <c r="L63417">
        <v>21.6</v>
      </c>
      <c r="M63417">
        <v>21.2</v>
      </c>
      <c r="N63417">
        <v>74</v>
      </c>
      <c r="O63417">
        <v>71</v>
      </c>
      <c r="P63417">
        <v>74</v>
      </c>
      <c r="Q63417">
        <v>90</v>
      </c>
      <c r="R63417">
        <v>5.8</v>
      </c>
      <c r="S63417">
        <v>2</v>
      </c>
    </row>
    <row r="63418" spans="1:19" x14ac:dyDescent="0.25">
      <c r="A63418" s="1">
        <v>44884</v>
      </c>
      <c r="B63418" s="2" t="s">
        <v>42</v>
      </c>
      <c r="C63418">
        <v>0</v>
      </c>
      <c r="D63418">
        <v>1009.4</v>
      </c>
      <c r="E63418">
        <v>1009.4</v>
      </c>
      <c r="F63418">
        <v>1008.7</v>
      </c>
      <c r="H63418">
        <v>26.5</v>
      </c>
      <c r="I63418">
        <v>21.6</v>
      </c>
      <c r="J63418">
        <v>26.7</v>
      </c>
      <c r="K63418">
        <v>26.4</v>
      </c>
      <c r="L63418">
        <v>21.8</v>
      </c>
      <c r="M63418">
        <v>21.5</v>
      </c>
      <c r="N63418">
        <v>76</v>
      </c>
      <c r="O63418">
        <v>74</v>
      </c>
      <c r="P63418">
        <v>75</v>
      </c>
      <c r="Q63418">
        <v>88</v>
      </c>
      <c r="R63418">
        <v>4.5</v>
      </c>
      <c r="S63418">
        <v>2.1</v>
      </c>
    </row>
    <row r="63419" spans="1:19" x14ac:dyDescent="0.25">
      <c r="A63419" s="1">
        <v>44885</v>
      </c>
      <c r="B63419" s="2" t="s">
        <v>19</v>
      </c>
      <c r="C63419">
        <v>0</v>
      </c>
      <c r="D63419">
        <v>1009.9</v>
      </c>
      <c r="E63419">
        <v>1009.9</v>
      </c>
      <c r="F63419">
        <v>1009.4</v>
      </c>
      <c r="H63419">
        <v>26.4</v>
      </c>
      <c r="I63419">
        <v>21.7</v>
      </c>
      <c r="J63419">
        <v>26.5</v>
      </c>
      <c r="K63419">
        <v>26.2</v>
      </c>
      <c r="L63419">
        <v>21.7</v>
      </c>
      <c r="M63419">
        <v>21.5</v>
      </c>
      <c r="N63419">
        <v>76</v>
      </c>
      <c r="O63419">
        <v>75</v>
      </c>
      <c r="P63419">
        <v>75</v>
      </c>
      <c r="Q63419">
        <v>91</v>
      </c>
      <c r="R63419">
        <v>4.8</v>
      </c>
      <c r="S63419">
        <v>2.2000000000000002</v>
      </c>
    </row>
    <row r="63420" spans="1:19" x14ac:dyDescent="0.25">
      <c r="A63420" s="1">
        <v>44885</v>
      </c>
      <c r="B63420" s="2" t="s">
        <v>20</v>
      </c>
      <c r="C63420">
        <v>0</v>
      </c>
      <c r="D63420">
        <v>1010</v>
      </c>
      <c r="E63420">
        <v>1010.1</v>
      </c>
      <c r="F63420">
        <v>1009.9</v>
      </c>
      <c r="H63420">
        <v>26.7</v>
      </c>
      <c r="I63420">
        <v>21.7</v>
      </c>
      <c r="J63420">
        <v>26.7</v>
      </c>
      <c r="K63420">
        <v>26.4</v>
      </c>
      <c r="L63420">
        <v>22</v>
      </c>
      <c r="M63420">
        <v>21.6</v>
      </c>
      <c r="N63420">
        <v>76</v>
      </c>
      <c r="O63420">
        <v>74</v>
      </c>
      <c r="P63420">
        <v>74</v>
      </c>
      <c r="Q63420">
        <v>86</v>
      </c>
      <c r="R63420">
        <v>6.1</v>
      </c>
      <c r="S63420">
        <v>2.5</v>
      </c>
    </row>
    <row r="63421" spans="1:19" x14ac:dyDescent="0.25">
      <c r="A63421" s="1">
        <v>44885</v>
      </c>
      <c r="B63421" s="2" t="s">
        <v>21</v>
      </c>
      <c r="C63421">
        <v>0</v>
      </c>
      <c r="D63421">
        <v>1009.7</v>
      </c>
      <c r="E63421">
        <v>1010</v>
      </c>
      <c r="F63421">
        <v>1009.6</v>
      </c>
      <c r="H63421">
        <v>26.5</v>
      </c>
      <c r="I63421">
        <v>21.5</v>
      </c>
      <c r="J63421">
        <v>26.7</v>
      </c>
      <c r="K63421">
        <v>26.4</v>
      </c>
      <c r="L63421">
        <v>21.6</v>
      </c>
      <c r="M63421">
        <v>21.4</v>
      </c>
      <c r="N63421">
        <v>74</v>
      </c>
      <c r="O63421">
        <v>73</v>
      </c>
      <c r="P63421">
        <v>74</v>
      </c>
      <c r="Q63421">
        <v>103</v>
      </c>
      <c r="R63421">
        <v>5.6</v>
      </c>
      <c r="S63421">
        <v>2.1</v>
      </c>
    </row>
    <row r="63422" spans="1:19" x14ac:dyDescent="0.25">
      <c r="A63422" s="1">
        <v>44885</v>
      </c>
      <c r="B63422" s="2" t="s">
        <v>22</v>
      </c>
      <c r="C63422">
        <v>0</v>
      </c>
      <c r="D63422">
        <v>1009</v>
      </c>
      <c r="E63422">
        <v>1009.7</v>
      </c>
      <c r="F63422">
        <v>1009</v>
      </c>
      <c r="H63422">
        <v>26.6</v>
      </c>
      <c r="I63422">
        <v>21.7</v>
      </c>
      <c r="J63422">
        <v>26.7</v>
      </c>
      <c r="K63422">
        <v>26.4</v>
      </c>
      <c r="L63422">
        <v>21.8</v>
      </c>
      <c r="M63422">
        <v>21.5</v>
      </c>
      <c r="N63422">
        <v>75</v>
      </c>
      <c r="O63422">
        <v>74</v>
      </c>
      <c r="P63422">
        <v>74</v>
      </c>
      <c r="Q63422">
        <v>97</v>
      </c>
      <c r="R63422">
        <v>5.5</v>
      </c>
      <c r="S63422">
        <v>2.7</v>
      </c>
    </row>
    <row r="63423" spans="1:19" x14ac:dyDescent="0.25">
      <c r="A63423" s="1">
        <v>44885</v>
      </c>
      <c r="B63423" s="2" t="s">
        <v>23</v>
      </c>
      <c r="C63423">
        <v>0</v>
      </c>
      <c r="D63423">
        <v>1008.3</v>
      </c>
      <c r="E63423">
        <v>1009</v>
      </c>
      <c r="F63423">
        <v>1008.3</v>
      </c>
      <c r="H63423">
        <v>25.9</v>
      </c>
      <c r="I63423">
        <v>21.9</v>
      </c>
      <c r="J63423">
        <v>26.6</v>
      </c>
      <c r="K63423">
        <v>25.9</v>
      </c>
      <c r="L63423">
        <v>22.3</v>
      </c>
      <c r="M63423">
        <v>21.6</v>
      </c>
      <c r="N63423">
        <v>80</v>
      </c>
      <c r="O63423">
        <v>74</v>
      </c>
      <c r="P63423">
        <v>79</v>
      </c>
      <c r="Q63423">
        <v>104</v>
      </c>
      <c r="R63423">
        <v>5.8</v>
      </c>
      <c r="S63423">
        <v>2.5</v>
      </c>
    </row>
    <row r="63424" spans="1:19" x14ac:dyDescent="0.25">
      <c r="A63424" s="1">
        <v>44885</v>
      </c>
      <c r="B63424" s="2" t="s">
        <v>24</v>
      </c>
      <c r="C63424">
        <v>0</v>
      </c>
      <c r="D63424">
        <v>1008</v>
      </c>
      <c r="E63424">
        <v>1008.4</v>
      </c>
      <c r="F63424">
        <v>1007.9</v>
      </c>
      <c r="H63424">
        <v>25.8</v>
      </c>
      <c r="I63424">
        <v>21.7</v>
      </c>
      <c r="J63424">
        <v>26</v>
      </c>
      <c r="K63424">
        <v>25.7</v>
      </c>
      <c r="L63424">
        <v>21.9</v>
      </c>
      <c r="M63424">
        <v>21.4</v>
      </c>
      <c r="N63424">
        <v>79</v>
      </c>
      <c r="O63424">
        <v>77</v>
      </c>
      <c r="P63424">
        <v>78</v>
      </c>
      <c r="Q63424">
        <v>113</v>
      </c>
      <c r="R63424">
        <v>5.6</v>
      </c>
      <c r="S63424">
        <v>1.3</v>
      </c>
    </row>
    <row r="63425" spans="1:19" x14ac:dyDescent="0.25">
      <c r="A63425" s="1">
        <v>44885</v>
      </c>
      <c r="B63425" s="2" t="s">
        <v>25</v>
      </c>
      <c r="C63425">
        <v>0</v>
      </c>
      <c r="D63425">
        <v>1008.1</v>
      </c>
      <c r="E63425">
        <v>1008.1</v>
      </c>
      <c r="F63425">
        <v>1008</v>
      </c>
      <c r="H63425">
        <v>25.7</v>
      </c>
      <c r="I63425">
        <v>21.4</v>
      </c>
      <c r="J63425">
        <v>25.9</v>
      </c>
      <c r="K63425">
        <v>25.7</v>
      </c>
      <c r="L63425">
        <v>21.8</v>
      </c>
      <c r="M63425">
        <v>21.3</v>
      </c>
      <c r="N63425">
        <v>78</v>
      </c>
      <c r="O63425">
        <v>77</v>
      </c>
      <c r="P63425">
        <v>77</v>
      </c>
      <c r="Q63425">
        <v>114</v>
      </c>
      <c r="R63425">
        <v>4.8</v>
      </c>
      <c r="S63425">
        <v>1.4</v>
      </c>
    </row>
    <row r="63426" spans="1:19" x14ac:dyDescent="0.25">
      <c r="A63426" s="1">
        <v>44885</v>
      </c>
      <c r="B63426" s="2" t="s">
        <v>26</v>
      </c>
      <c r="C63426">
        <v>0</v>
      </c>
      <c r="D63426">
        <v>1008.1</v>
      </c>
      <c r="E63426">
        <v>1008.2</v>
      </c>
      <c r="F63426">
        <v>1008</v>
      </c>
      <c r="H63426">
        <v>25.4</v>
      </c>
      <c r="I63426">
        <v>21.3</v>
      </c>
      <c r="J63426">
        <v>25.7</v>
      </c>
      <c r="K63426">
        <v>25.3</v>
      </c>
      <c r="L63426">
        <v>21.4</v>
      </c>
      <c r="M63426">
        <v>21.2</v>
      </c>
      <c r="N63426">
        <v>78</v>
      </c>
      <c r="O63426">
        <v>77</v>
      </c>
      <c r="P63426">
        <v>78</v>
      </c>
      <c r="Q63426">
        <v>126</v>
      </c>
      <c r="R63426">
        <v>3.4</v>
      </c>
      <c r="S63426">
        <v>0.8</v>
      </c>
    </row>
    <row r="63427" spans="1:19" x14ac:dyDescent="0.25">
      <c r="A63427" s="1">
        <v>44885</v>
      </c>
      <c r="B63427" s="2" t="s">
        <v>27</v>
      </c>
      <c r="C63427">
        <v>0</v>
      </c>
      <c r="D63427">
        <v>1008.4</v>
      </c>
      <c r="E63427">
        <v>1008.5</v>
      </c>
      <c r="F63427">
        <v>1008.1</v>
      </c>
      <c r="H63427">
        <v>24.2</v>
      </c>
      <c r="I63427">
        <v>21</v>
      </c>
      <c r="J63427">
        <v>25.4</v>
      </c>
      <c r="K63427">
        <v>24.2</v>
      </c>
      <c r="L63427">
        <v>21.3</v>
      </c>
      <c r="M63427">
        <v>20.9</v>
      </c>
      <c r="N63427">
        <v>82</v>
      </c>
      <c r="O63427">
        <v>78</v>
      </c>
      <c r="P63427">
        <v>82</v>
      </c>
      <c r="Q63427">
        <v>179</v>
      </c>
      <c r="R63427">
        <v>2.2999999999999998</v>
      </c>
      <c r="S63427">
        <v>0</v>
      </c>
    </row>
    <row r="63428" spans="1:19" x14ac:dyDescent="0.25">
      <c r="A63428" s="1">
        <v>44885</v>
      </c>
      <c r="B63428" s="2" t="s">
        <v>28</v>
      </c>
      <c r="C63428">
        <v>0</v>
      </c>
      <c r="D63428">
        <v>1008.7</v>
      </c>
      <c r="E63428">
        <v>1008.7</v>
      </c>
      <c r="F63428">
        <v>1008.4</v>
      </c>
      <c r="H63428">
        <v>24.9</v>
      </c>
      <c r="I63428">
        <v>21.9</v>
      </c>
      <c r="J63428">
        <v>24.9</v>
      </c>
      <c r="K63428">
        <v>24.1</v>
      </c>
      <c r="L63428">
        <v>21.9</v>
      </c>
      <c r="M63428">
        <v>20.9</v>
      </c>
      <c r="N63428">
        <v>84</v>
      </c>
      <c r="O63428">
        <v>82</v>
      </c>
      <c r="P63428">
        <v>83</v>
      </c>
      <c r="Q63428">
        <v>168</v>
      </c>
      <c r="R63428">
        <v>1.4</v>
      </c>
      <c r="S63428">
        <v>0</v>
      </c>
    </row>
    <row r="63429" spans="1:19" x14ac:dyDescent="0.25">
      <c r="A63429" s="1">
        <v>44885</v>
      </c>
      <c r="B63429" s="2" t="s">
        <v>29</v>
      </c>
      <c r="C63429">
        <v>0</v>
      </c>
      <c r="D63429">
        <v>1009.4</v>
      </c>
      <c r="E63429">
        <v>1009.4</v>
      </c>
      <c r="F63429">
        <v>1008.7</v>
      </c>
      <c r="H63429">
        <v>27.5</v>
      </c>
      <c r="I63429">
        <v>21.6</v>
      </c>
      <c r="J63429">
        <v>27.7</v>
      </c>
      <c r="K63429">
        <v>24.9</v>
      </c>
      <c r="L63429">
        <v>22.5</v>
      </c>
      <c r="M63429">
        <v>21.3</v>
      </c>
      <c r="N63429">
        <v>83</v>
      </c>
      <c r="O63429">
        <v>69</v>
      </c>
      <c r="P63429">
        <v>70</v>
      </c>
      <c r="Q63429">
        <v>144</v>
      </c>
      <c r="R63429">
        <v>6.2</v>
      </c>
      <c r="S63429">
        <v>1.7</v>
      </c>
    </row>
    <row r="63430" spans="1:19" x14ac:dyDescent="0.25">
      <c r="A63430" s="1">
        <v>44885</v>
      </c>
      <c r="B63430" s="2" t="s">
        <v>30</v>
      </c>
      <c r="C63430">
        <v>0</v>
      </c>
      <c r="D63430">
        <v>1009.6</v>
      </c>
      <c r="E63430">
        <v>1009.6</v>
      </c>
      <c r="F63430">
        <v>1009.4</v>
      </c>
      <c r="H63430">
        <v>28.7</v>
      </c>
      <c r="I63430">
        <v>20.6</v>
      </c>
      <c r="J63430">
        <v>29.7</v>
      </c>
      <c r="K63430">
        <v>27.5</v>
      </c>
      <c r="L63430">
        <v>21.7</v>
      </c>
      <c r="M63430">
        <v>20.6</v>
      </c>
      <c r="N63430">
        <v>70</v>
      </c>
      <c r="O63430">
        <v>60</v>
      </c>
      <c r="P63430">
        <v>62</v>
      </c>
      <c r="Q63430">
        <v>97</v>
      </c>
      <c r="R63430">
        <v>7.4</v>
      </c>
      <c r="S63430">
        <v>3.8</v>
      </c>
    </row>
    <row r="63431" spans="1:19" x14ac:dyDescent="0.25">
      <c r="A63431" s="1">
        <v>44885</v>
      </c>
      <c r="B63431" s="2" t="s">
        <v>31</v>
      </c>
      <c r="C63431">
        <v>0</v>
      </c>
      <c r="D63431">
        <v>1009.8</v>
      </c>
      <c r="E63431">
        <v>1009.9</v>
      </c>
      <c r="F63431">
        <v>1009.6</v>
      </c>
      <c r="H63431">
        <v>29.2</v>
      </c>
      <c r="I63431">
        <v>20.8</v>
      </c>
      <c r="J63431">
        <v>30</v>
      </c>
      <c r="K63431">
        <v>28.5</v>
      </c>
      <c r="L63431">
        <v>21.5</v>
      </c>
      <c r="M63431">
        <v>20</v>
      </c>
      <c r="N63431">
        <v>64</v>
      </c>
      <c r="O63431">
        <v>56</v>
      </c>
      <c r="P63431">
        <v>61</v>
      </c>
      <c r="Q63431">
        <v>107</v>
      </c>
      <c r="R63431">
        <v>8.1999999999999993</v>
      </c>
      <c r="S63431">
        <v>4</v>
      </c>
    </row>
    <row r="63432" spans="1:19" x14ac:dyDescent="0.25">
      <c r="A63432" s="1">
        <v>44885</v>
      </c>
      <c r="B63432" s="2" t="s">
        <v>32</v>
      </c>
      <c r="C63432">
        <v>0</v>
      </c>
      <c r="D63432">
        <v>1009.6</v>
      </c>
      <c r="E63432">
        <v>1009.9</v>
      </c>
      <c r="F63432">
        <v>1009.6</v>
      </c>
      <c r="H63432">
        <v>31</v>
      </c>
      <c r="I63432">
        <v>21.1</v>
      </c>
      <c r="J63432">
        <v>31.1</v>
      </c>
      <c r="K63432">
        <v>28.8</v>
      </c>
      <c r="L63432">
        <v>21.6</v>
      </c>
      <c r="M63432">
        <v>20</v>
      </c>
      <c r="N63432">
        <v>62</v>
      </c>
      <c r="O63432">
        <v>54</v>
      </c>
      <c r="P63432">
        <v>56</v>
      </c>
      <c r="Q63432">
        <v>93</v>
      </c>
      <c r="R63432">
        <v>9.1999999999999993</v>
      </c>
      <c r="S63432">
        <v>4.0999999999999996</v>
      </c>
    </row>
    <row r="63433" spans="1:19" x14ac:dyDescent="0.25">
      <c r="A63433" s="1">
        <v>44885</v>
      </c>
      <c r="B63433" s="2" t="s">
        <v>33</v>
      </c>
      <c r="C63433">
        <v>0</v>
      </c>
      <c r="D63433">
        <v>1009</v>
      </c>
      <c r="E63433">
        <v>1009.6</v>
      </c>
      <c r="F63433">
        <v>1009</v>
      </c>
      <c r="H63433">
        <v>31.3</v>
      </c>
      <c r="I63433">
        <v>20</v>
      </c>
      <c r="J63433">
        <v>31.8</v>
      </c>
      <c r="K63433">
        <v>30</v>
      </c>
      <c r="L63433">
        <v>21.6</v>
      </c>
      <c r="M63433">
        <v>19.3</v>
      </c>
      <c r="N63433">
        <v>57</v>
      </c>
      <c r="O63433">
        <v>50</v>
      </c>
      <c r="P63433">
        <v>51</v>
      </c>
      <c r="Q63433">
        <v>101</v>
      </c>
      <c r="R63433">
        <v>11</v>
      </c>
      <c r="S63433">
        <v>5.2</v>
      </c>
    </row>
    <row r="63434" spans="1:19" x14ac:dyDescent="0.25">
      <c r="A63434" s="1">
        <v>44885</v>
      </c>
      <c r="B63434" s="2" t="s">
        <v>34</v>
      </c>
      <c r="C63434">
        <v>0</v>
      </c>
      <c r="D63434">
        <v>1008.3</v>
      </c>
      <c r="E63434">
        <v>1009.1</v>
      </c>
      <c r="F63434">
        <v>1008.3</v>
      </c>
      <c r="H63434">
        <v>31.5</v>
      </c>
      <c r="I63434">
        <v>20.2</v>
      </c>
      <c r="J63434">
        <v>32.4</v>
      </c>
      <c r="K63434">
        <v>30.6</v>
      </c>
      <c r="L63434">
        <v>20.6</v>
      </c>
      <c r="M63434">
        <v>19.3</v>
      </c>
      <c r="N63434">
        <v>53</v>
      </c>
      <c r="O63434">
        <v>48</v>
      </c>
      <c r="P63434">
        <v>51</v>
      </c>
      <c r="Q63434">
        <v>91</v>
      </c>
      <c r="R63434">
        <v>11</v>
      </c>
      <c r="S63434">
        <v>4.8</v>
      </c>
    </row>
    <row r="63435" spans="1:19" x14ac:dyDescent="0.25">
      <c r="A63435" s="1">
        <v>44885</v>
      </c>
      <c r="B63435" s="2" t="s">
        <v>35</v>
      </c>
      <c r="C63435">
        <v>0</v>
      </c>
      <c r="D63435">
        <v>1007.2</v>
      </c>
      <c r="E63435">
        <v>1008.3</v>
      </c>
      <c r="F63435">
        <v>1007.2</v>
      </c>
      <c r="H63435">
        <v>31</v>
      </c>
      <c r="I63435">
        <v>19.7</v>
      </c>
      <c r="J63435">
        <v>32.5</v>
      </c>
      <c r="K63435">
        <v>30.8</v>
      </c>
      <c r="L63435">
        <v>20.399999999999999</v>
      </c>
      <c r="M63435">
        <v>19.100000000000001</v>
      </c>
      <c r="N63435">
        <v>53</v>
      </c>
      <c r="O63435">
        <v>48</v>
      </c>
      <c r="P63435">
        <v>51</v>
      </c>
      <c r="Q63435">
        <v>98</v>
      </c>
      <c r="R63435">
        <v>9.9</v>
      </c>
      <c r="S63435">
        <v>5</v>
      </c>
    </row>
    <row r="63436" spans="1:19" x14ac:dyDescent="0.25">
      <c r="A63436" s="1">
        <v>44885</v>
      </c>
      <c r="B63436" s="2" t="s">
        <v>36</v>
      </c>
      <c r="C63436">
        <v>0</v>
      </c>
      <c r="D63436">
        <v>1006.4</v>
      </c>
      <c r="E63436">
        <v>1007.2</v>
      </c>
      <c r="F63436">
        <v>1006.4</v>
      </c>
      <c r="H63436">
        <v>31.3</v>
      </c>
      <c r="I63436">
        <v>19.3</v>
      </c>
      <c r="J63436">
        <v>31.8</v>
      </c>
      <c r="K63436">
        <v>30.3</v>
      </c>
      <c r="L63436">
        <v>20.6</v>
      </c>
      <c r="M63436">
        <v>18.600000000000001</v>
      </c>
      <c r="N63436">
        <v>55</v>
      </c>
      <c r="O63436">
        <v>47</v>
      </c>
      <c r="P63436">
        <v>49</v>
      </c>
      <c r="Q63436">
        <v>96</v>
      </c>
      <c r="R63436">
        <v>10</v>
      </c>
      <c r="S63436">
        <v>4.2</v>
      </c>
    </row>
    <row r="63437" spans="1:19" x14ac:dyDescent="0.25">
      <c r="A63437" s="1">
        <v>44885</v>
      </c>
      <c r="B63437" s="2" t="s">
        <v>37</v>
      </c>
      <c r="C63437">
        <v>0</v>
      </c>
      <c r="D63437">
        <v>1006.2</v>
      </c>
      <c r="E63437">
        <v>1006.4</v>
      </c>
      <c r="F63437">
        <v>1006</v>
      </c>
      <c r="H63437">
        <v>30.4</v>
      </c>
      <c r="I63437">
        <v>20.6</v>
      </c>
      <c r="J63437">
        <v>31.4</v>
      </c>
      <c r="K63437">
        <v>29.9</v>
      </c>
      <c r="L63437">
        <v>20.6</v>
      </c>
      <c r="M63437">
        <v>18.8</v>
      </c>
      <c r="N63437">
        <v>56</v>
      </c>
      <c r="O63437">
        <v>49</v>
      </c>
      <c r="P63437">
        <v>56</v>
      </c>
      <c r="Q63437">
        <v>101</v>
      </c>
      <c r="R63437">
        <v>10.4</v>
      </c>
      <c r="S63437">
        <v>4.5999999999999996</v>
      </c>
    </row>
    <row r="63438" spans="1:19" x14ac:dyDescent="0.25">
      <c r="A63438" s="1">
        <v>44885</v>
      </c>
      <c r="B63438" s="2" t="s">
        <v>38</v>
      </c>
      <c r="C63438">
        <v>0</v>
      </c>
      <c r="D63438">
        <v>1006.3</v>
      </c>
      <c r="E63438">
        <v>1006.3</v>
      </c>
      <c r="F63438">
        <v>1006.1</v>
      </c>
      <c r="H63438">
        <v>29.7</v>
      </c>
      <c r="I63438">
        <v>21</v>
      </c>
      <c r="J63438">
        <v>30.4</v>
      </c>
      <c r="K63438">
        <v>29.4</v>
      </c>
      <c r="L63438">
        <v>21.3</v>
      </c>
      <c r="M63438">
        <v>20.2</v>
      </c>
      <c r="N63438">
        <v>61</v>
      </c>
      <c r="O63438">
        <v>56</v>
      </c>
      <c r="P63438">
        <v>60</v>
      </c>
      <c r="Q63438">
        <v>87</v>
      </c>
      <c r="R63438">
        <v>10</v>
      </c>
      <c r="S63438">
        <v>3.3</v>
      </c>
    </row>
    <row r="63439" spans="1:19" x14ac:dyDescent="0.25">
      <c r="A63439" s="1">
        <v>44885</v>
      </c>
      <c r="B63439" s="2" t="s">
        <v>39</v>
      </c>
      <c r="C63439">
        <v>0</v>
      </c>
      <c r="D63439">
        <v>1006.5</v>
      </c>
      <c r="E63439">
        <v>1006.5</v>
      </c>
      <c r="F63439">
        <v>1006.2</v>
      </c>
      <c r="H63439">
        <v>27.8</v>
      </c>
      <c r="I63439">
        <v>21</v>
      </c>
      <c r="J63439">
        <v>29.7</v>
      </c>
      <c r="K63439">
        <v>27.8</v>
      </c>
      <c r="L63439">
        <v>21</v>
      </c>
      <c r="M63439">
        <v>20.100000000000001</v>
      </c>
      <c r="N63439">
        <v>67</v>
      </c>
      <c r="O63439">
        <v>58</v>
      </c>
      <c r="P63439">
        <v>67</v>
      </c>
      <c r="Q63439">
        <v>92</v>
      </c>
      <c r="R63439">
        <v>8.1</v>
      </c>
      <c r="S63439">
        <v>4.0999999999999996</v>
      </c>
    </row>
    <row r="63440" spans="1:19" x14ac:dyDescent="0.25">
      <c r="A63440" s="1">
        <v>44885</v>
      </c>
      <c r="B63440" s="2" t="s">
        <v>40</v>
      </c>
      <c r="C63440">
        <v>0</v>
      </c>
      <c r="D63440">
        <v>1007.1</v>
      </c>
      <c r="E63440">
        <v>1007.1</v>
      </c>
      <c r="F63440">
        <v>1006.5</v>
      </c>
      <c r="H63440">
        <v>27.2</v>
      </c>
      <c r="I63440">
        <v>21.9</v>
      </c>
      <c r="J63440">
        <v>27.8</v>
      </c>
      <c r="K63440">
        <v>27.2</v>
      </c>
      <c r="L63440">
        <v>22</v>
      </c>
      <c r="M63440">
        <v>20.9</v>
      </c>
      <c r="N63440">
        <v>73</v>
      </c>
      <c r="O63440">
        <v>66</v>
      </c>
      <c r="P63440">
        <v>73</v>
      </c>
      <c r="Q63440">
        <v>85</v>
      </c>
      <c r="R63440">
        <v>7.4</v>
      </c>
      <c r="S63440">
        <v>2.7</v>
      </c>
    </row>
    <row r="63441" spans="1:19" x14ac:dyDescent="0.25">
      <c r="A63441" s="1">
        <v>44885</v>
      </c>
      <c r="B63441" s="2" t="s">
        <v>41</v>
      </c>
      <c r="C63441">
        <v>0</v>
      </c>
      <c r="D63441">
        <v>1007.7</v>
      </c>
      <c r="E63441">
        <v>1007.7</v>
      </c>
      <c r="F63441">
        <v>1007.1</v>
      </c>
      <c r="H63441">
        <v>27.1</v>
      </c>
      <c r="I63441">
        <v>21.6</v>
      </c>
      <c r="J63441">
        <v>27.3</v>
      </c>
      <c r="K63441">
        <v>27.1</v>
      </c>
      <c r="L63441">
        <v>21.9</v>
      </c>
      <c r="M63441">
        <v>21.2</v>
      </c>
      <c r="N63441">
        <v>73</v>
      </c>
      <c r="O63441">
        <v>70</v>
      </c>
      <c r="P63441">
        <v>72</v>
      </c>
      <c r="Q63441">
        <v>99</v>
      </c>
      <c r="R63441">
        <v>6.4</v>
      </c>
      <c r="S63441">
        <v>2.7</v>
      </c>
    </row>
    <row r="63442" spans="1:19" x14ac:dyDescent="0.25">
      <c r="A63442" s="1">
        <v>44885</v>
      </c>
      <c r="B63442" s="2" t="s">
        <v>42</v>
      </c>
      <c r="C63442">
        <v>0</v>
      </c>
      <c r="D63442">
        <v>1008.7</v>
      </c>
      <c r="E63442">
        <v>1008.7</v>
      </c>
      <c r="F63442">
        <v>1007.7</v>
      </c>
      <c r="H63442">
        <v>27</v>
      </c>
      <c r="I63442">
        <v>21.1</v>
      </c>
      <c r="J63442">
        <v>27.1</v>
      </c>
      <c r="K63442">
        <v>27</v>
      </c>
      <c r="L63442">
        <v>21.7</v>
      </c>
      <c r="M63442">
        <v>21</v>
      </c>
      <c r="N63442">
        <v>72</v>
      </c>
      <c r="O63442">
        <v>70</v>
      </c>
      <c r="P63442">
        <v>70</v>
      </c>
      <c r="Q63442">
        <v>97</v>
      </c>
      <c r="R63442">
        <v>5.5</v>
      </c>
      <c r="S63442">
        <v>2.5</v>
      </c>
    </row>
    <row r="63443" spans="1:19" x14ac:dyDescent="0.25">
      <c r="A63443" s="1">
        <v>44886</v>
      </c>
      <c r="B63443" s="2" t="s">
        <v>19</v>
      </c>
      <c r="C63443">
        <v>0</v>
      </c>
      <c r="D63443">
        <v>1009.4</v>
      </c>
      <c r="E63443">
        <v>1009.4</v>
      </c>
      <c r="F63443">
        <v>1008.7</v>
      </c>
      <c r="H63443">
        <v>27</v>
      </c>
      <c r="I63443">
        <v>21.4</v>
      </c>
      <c r="J63443">
        <v>27.1</v>
      </c>
      <c r="K63443">
        <v>26.9</v>
      </c>
      <c r="L63443">
        <v>21.4</v>
      </c>
      <c r="M63443">
        <v>21</v>
      </c>
      <c r="N63443">
        <v>71</v>
      </c>
      <c r="O63443">
        <v>70</v>
      </c>
      <c r="P63443">
        <v>71</v>
      </c>
      <c r="Q63443">
        <v>98</v>
      </c>
      <c r="R63443">
        <v>6.1</v>
      </c>
      <c r="S63443">
        <v>2.7</v>
      </c>
    </row>
    <row r="63444" spans="1:19" x14ac:dyDescent="0.25">
      <c r="A63444" s="1">
        <v>44886</v>
      </c>
      <c r="B63444" s="2" t="s">
        <v>20</v>
      </c>
      <c r="C63444">
        <v>0</v>
      </c>
      <c r="D63444">
        <v>1009.4</v>
      </c>
      <c r="E63444">
        <v>1009.5</v>
      </c>
      <c r="F63444">
        <v>1009.4</v>
      </c>
      <c r="H63444">
        <v>27</v>
      </c>
      <c r="I63444">
        <v>21.7</v>
      </c>
      <c r="J63444">
        <v>27.1</v>
      </c>
      <c r="K63444">
        <v>26.8</v>
      </c>
      <c r="L63444">
        <v>21.8</v>
      </c>
      <c r="M63444">
        <v>21.3</v>
      </c>
      <c r="N63444">
        <v>73</v>
      </c>
      <c r="O63444">
        <v>71</v>
      </c>
      <c r="P63444">
        <v>73</v>
      </c>
      <c r="Q63444">
        <v>100</v>
      </c>
      <c r="R63444">
        <v>5.8</v>
      </c>
      <c r="S63444">
        <v>2.9</v>
      </c>
    </row>
    <row r="63445" spans="1:19" x14ac:dyDescent="0.25">
      <c r="A63445" s="1">
        <v>44886</v>
      </c>
      <c r="B63445" s="2" t="s">
        <v>21</v>
      </c>
      <c r="C63445">
        <v>0</v>
      </c>
      <c r="D63445">
        <v>1009.1</v>
      </c>
      <c r="E63445">
        <v>1009.5</v>
      </c>
      <c r="F63445">
        <v>1009.1</v>
      </c>
      <c r="H63445">
        <v>26.9</v>
      </c>
      <c r="I63445">
        <v>21.3</v>
      </c>
      <c r="J63445">
        <v>27</v>
      </c>
      <c r="K63445">
        <v>26.8</v>
      </c>
      <c r="L63445">
        <v>21.9</v>
      </c>
      <c r="M63445">
        <v>21.3</v>
      </c>
      <c r="N63445">
        <v>74</v>
      </c>
      <c r="O63445">
        <v>72</v>
      </c>
      <c r="P63445">
        <v>72</v>
      </c>
      <c r="Q63445">
        <v>102</v>
      </c>
      <c r="R63445">
        <v>6.9</v>
      </c>
      <c r="S63445">
        <v>3</v>
      </c>
    </row>
    <row r="63446" spans="1:19" x14ac:dyDescent="0.25">
      <c r="A63446" s="1">
        <v>44886</v>
      </c>
      <c r="B63446" s="2" t="s">
        <v>22</v>
      </c>
      <c r="C63446">
        <v>0</v>
      </c>
      <c r="D63446">
        <v>1008.5</v>
      </c>
      <c r="E63446">
        <v>1009.1</v>
      </c>
      <c r="F63446">
        <v>1008.5</v>
      </c>
      <c r="H63446">
        <v>26.9</v>
      </c>
      <c r="I63446">
        <v>21.3</v>
      </c>
      <c r="J63446">
        <v>26.9</v>
      </c>
      <c r="K63446">
        <v>26.8</v>
      </c>
      <c r="L63446">
        <v>21.4</v>
      </c>
      <c r="M63446">
        <v>21.2</v>
      </c>
      <c r="N63446">
        <v>72</v>
      </c>
      <c r="O63446">
        <v>71</v>
      </c>
      <c r="P63446">
        <v>71</v>
      </c>
      <c r="Q63446">
        <v>100</v>
      </c>
      <c r="R63446">
        <v>7.5</v>
      </c>
      <c r="S63446">
        <v>3.1</v>
      </c>
    </row>
    <row r="63447" spans="1:19" x14ac:dyDescent="0.25">
      <c r="A63447" s="1">
        <v>44886</v>
      </c>
      <c r="B63447" s="2" t="s">
        <v>23</v>
      </c>
      <c r="C63447">
        <v>0</v>
      </c>
      <c r="D63447">
        <v>1008.1</v>
      </c>
      <c r="E63447">
        <v>1008.5</v>
      </c>
      <c r="F63447">
        <v>1008.1</v>
      </c>
      <c r="H63447">
        <v>26.7</v>
      </c>
      <c r="I63447">
        <v>21.3</v>
      </c>
      <c r="J63447">
        <v>26.9</v>
      </c>
      <c r="K63447">
        <v>26.6</v>
      </c>
      <c r="L63447">
        <v>21.5</v>
      </c>
      <c r="M63447">
        <v>21.2</v>
      </c>
      <c r="N63447">
        <v>73</v>
      </c>
      <c r="O63447">
        <v>71</v>
      </c>
      <c r="P63447">
        <v>72</v>
      </c>
      <c r="Q63447">
        <v>108</v>
      </c>
      <c r="R63447">
        <v>6.1</v>
      </c>
      <c r="S63447">
        <v>2.2000000000000002</v>
      </c>
    </row>
    <row r="63448" spans="1:19" x14ac:dyDescent="0.25">
      <c r="A63448" s="1">
        <v>44886</v>
      </c>
      <c r="B63448" s="2" t="s">
        <v>24</v>
      </c>
      <c r="C63448">
        <v>0</v>
      </c>
      <c r="D63448">
        <v>1007.2</v>
      </c>
      <c r="E63448">
        <v>1008.1</v>
      </c>
      <c r="F63448">
        <v>1007.2</v>
      </c>
      <c r="H63448">
        <v>26.5</v>
      </c>
      <c r="I63448">
        <v>21.1</v>
      </c>
      <c r="J63448">
        <v>26.9</v>
      </c>
      <c r="K63448">
        <v>26.5</v>
      </c>
      <c r="L63448">
        <v>21.4</v>
      </c>
      <c r="M63448">
        <v>21</v>
      </c>
      <c r="N63448">
        <v>72</v>
      </c>
      <c r="O63448">
        <v>72</v>
      </c>
      <c r="P63448">
        <v>72</v>
      </c>
      <c r="Q63448">
        <v>103</v>
      </c>
      <c r="R63448">
        <v>6.8</v>
      </c>
      <c r="S63448">
        <v>2.9</v>
      </c>
    </row>
    <row r="63449" spans="1:19" x14ac:dyDescent="0.25">
      <c r="A63449" s="1">
        <v>44886</v>
      </c>
      <c r="B63449" s="2" t="s">
        <v>25</v>
      </c>
      <c r="C63449">
        <v>0</v>
      </c>
      <c r="D63449">
        <v>1006.9</v>
      </c>
      <c r="E63449">
        <v>1007.2</v>
      </c>
      <c r="F63449">
        <v>1006.8</v>
      </c>
      <c r="H63449">
        <v>26.4</v>
      </c>
      <c r="I63449">
        <v>21.2</v>
      </c>
      <c r="J63449">
        <v>26.6</v>
      </c>
      <c r="K63449">
        <v>26.3</v>
      </c>
      <c r="L63449">
        <v>21.2</v>
      </c>
      <c r="M63449">
        <v>20.9</v>
      </c>
      <c r="N63449">
        <v>73</v>
      </c>
      <c r="O63449">
        <v>72</v>
      </c>
      <c r="P63449">
        <v>73</v>
      </c>
      <c r="Q63449">
        <v>109</v>
      </c>
      <c r="R63449">
        <v>6.6</v>
      </c>
      <c r="S63449">
        <v>2.2999999999999998</v>
      </c>
    </row>
    <row r="63450" spans="1:19" x14ac:dyDescent="0.25">
      <c r="A63450" s="1">
        <v>44886</v>
      </c>
      <c r="B63450" s="2" t="s">
        <v>26</v>
      </c>
      <c r="C63450">
        <v>0</v>
      </c>
      <c r="D63450">
        <v>1007</v>
      </c>
      <c r="E63450">
        <v>1007</v>
      </c>
      <c r="F63450">
        <v>1006.8</v>
      </c>
      <c r="H63450">
        <v>26.4</v>
      </c>
      <c r="I63450">
        <v>21.2</v>
      </c>
      <c r="J63450">
        <v>26.6</v>
      </c>
      <c r="K63450">
        <v>26.4</v>
      </c>
      <c r="L63450">
        <v>21.2</v>
      </c>
      <c r="M63450">
        <v>20.9</v>
      </c>
      <c r="N63450">
        <v>73</v>
      </c>
      <c r="O63450">
        <v>72</v>
      </c>
      <c r="P63450">
        <v>73</v>
      </c>
      <c r="Q63450">
        <v>106</v>
      </c>
      <c r="R63450">
        <v>6.6</v>
      </c>
      <c r="S63450">
        <v>2.6</v>
      </c>
    </row>
    <row r="63451" spans="1:19" x14ac:dyDescent="0.25">
      <c r="A63451" s="1">
        <v>44886</v>
      </c>
      <c r="B63451" s="2" t="s">
        <v>27</v>
      </c>
      <c r="C63451">
        <v>0</v>
      </c>
      <c r="D63451">
        <v>1007.1</v>
      </c>
      <c r="E63451">
        <v>1007.1</v>
      </c>
      <c r="F63451">
        <v>1006.9</v>
      </c>
      <c r="H63451">
        <v>26.5</v>
      </c>
      <c r="I63451">
        <v>21.4</v>
      </c>
      <c r="J63451">
        <v>26.5</v>
      </c>
      <c r="K63451">
        <v>26.3</v>
      </c>
      <c r="L63451">
        <v>21.4</v>
      </c>
      <c r="M63451">
        <v>21.2</v>
      </c>
      <c r="N63451">
        <v>74</v>
      </c>
      <c r="O63451">
        <v>73</v>
      </c>
      <c r="P63451">
        <v>74</v>
      </c>
      <c r="Q63451">
        <v>111</v>
      </c>
      <c r="R63451">
        <v>6</v>
      </c>
      <c r="S63451">
        <v>2.6</v>
      </c>
    </row>
    <row r="63452" spans="1:19" x14ac:dyDescent="0.25">
      <c r="A63452" s="1">
        <v>44886</v>
      </c>
      <c r="B63452" s="2" t="s">
        <v>28</v>
      </c>
      <c r="C63452">
        <v>0</v>
      </c>
      <c r="D63452">
        <v>1007.7</v>
      </c>
      <c r="E63452">
        <v>1007.7</v>
      </c>
      <c r="F63452">
        <v>1007.1</v>
      </c>
      <c r="H63452">
        <v>26.9</v>
      </c>
      <c r="I63452">
        <v>21.1</v>
      </c>
      <c r="J63452">
        <v>27</v>
      </c>
      <c r="K63452">
        <v>26.4</v>
      </c>
      <c r="L63452">
        <v>21.4</v>
      </c>
      <c r="M63452">
        <v>21.1</v>
      </c>
      <c r="N63452">
        <v>74</v>
      </c>
      <c r="O63452">
        <v>71</v>
      </c>
      <c r="P63452">
        <v>71</v>
      </c>
      <c r="Q63452">
        <v>125</v>
      </c>
      <c r="R63452">
        <v>6.4</v>
      </c>
      <c r="S63452">
        <v>2.5</v>
      </c>
    </row>
    <row r="63453" spans="1:19" x14ac:dyDescent="0.25">
      <c r="A63453" s="1">
        <v>44886</v>
      </c>
      <c r="B63453" s="2" t="s">
        <v>29</v>
      </c>
      <c r="C63453">
        <v>1.8</v>
      </c>
      <c r="D63453">
        <v>1008.6</v>
      </c>
      <c r="E63453">
        <v>1008.6</v>
      </c>
      <c r="F63453">
        <v>1007.7</v>
      </c>
      <c r="H63453">
        <v>24.9</v>
      </c>
      <c r="I63453">
        <v>21.4</v>
      </c>
      <c r="J63453">
        <v>27.8</v>
      </c>
      <c r="K63453">
        <v>24.9</v>
      </c>
      <c r="L63453">
        <v>21.7</v>
      </c>
      <c r="M63453">
        <v>21.1</v>
      </c>
      <c r="N63453">
        <v>81</v>
      </c>
      <c r="O63453">
        <v>69</v>
      </c>
      <c r="P63453">
        <v>81</v>
      </c>
      <c r="Q63453">
        <v>173</v>
      </c>
      <c r="R63453">
        <v>6</v>
      </c>
      <c r="S63453">
        <v>2.7</v>
      </c>
    </row>
    <row r="63454" spans="1:19" x14ac:dyDescent="0.25">
      <c r="A63454" s="1">
        <v>44886</v>
      </c>
      <c r="B63454" s="2" t="s">
        <v>30</v>
      </c>
      <c r="C63454">
        <v>3</v>
      </c>
      <c r="D63454">
        <v>1008.8</v>
      </c>
      <c r="E63454">
        <v>1008.8</v>
      </c>
      <c r="F63454">
        <v>1008.5</v>
      </c>
      <c r="H63454">
        <v>25.6</v>
      </c>
      <c r="I63454">
        <v>23.3</v>
      </c>
      <c r="J63454">
        <v>25.7</v>
      </c>
      <c r="K63454">
        <v>24.5</v>
      </c>
      <c r="L63454">
        <v>23.5</v>
      </c>
      <c r="M63454">
        <v>21.5</v>
      </c>
      <c r="N63454">
        <v>88</v>
      </c>
      <c r="O63454">
        <v>81</v>
      </c>
      <c r="P63454">
        <v>87</v>
      </c>
      <c r="Q63454">
        <v>163</v>
      </c>
      <c r="R63454">
        <v>5.4</v>
      </c>
      <c r="S63454">
        <v>0.3</v>
      </c>
    </row>
    <row r="63455" spans="1:19" x14ac:dyDescent="0.25">
      <c r="A63455" s="1">
        <v>44886</v>
      </c>
      <c r="B63455" s="2" t="s">
        <v>31</v>
      </c>
      <c r="C63455">
        <v>0</v>
      </c>
      <c r="D63455">
        <v>1009.1</v>
      </c>
      <c r="E63455">
        <v>1009.2</v>
      </c>
      <c r="F63455">
        <v>1008.8</v>
      </c>
      <c r="H63455">
        <v>27.3</v>
      </c>
      <c r="I63455">
        <v>22.2</v>
      </c>
      <c r="J63455">
        <v>27.6</v>
      </c>
      <c r="K63455">
        <v>25.5</v>
      </c>
      <c r="L63455">
        <v>23.5</v>
      </c>
      <c r="M63455">
        <v>22</v>
      </c>
      <c r="N63455">
        <v>88</v>
      </c>
      <c r="O63455">
        <v>72</v>
      </c>
      <c r="P63455">
        <v>73</v>
      </c>
      <c r="Q63455">
        <v>118</v>
      </c>
      <c r="R63455">
        <v>7.7</v>
      </c>
      <c r="S63455">
        <v>2.9</v>
      </c>
    </row>
    <row r="63456" spans="1:19" x14ac:dyDescent="0.25">
      <c r="A63456" s="1">
        <v>44886</v>
      </c>
      <c r="B63456" s="2" t="s">
        <v>32</v>
      </c>
      <c r="C63456">
        <v>0</v>
      </c>
      <c r="D63456">
        <v>1008.8</v>
      </c>
      <c r="E63456">
        <v>1009.2</v>
      </c>
      <c r="F63456">
        <v>1008.8</v>
      </c>
      <c r="H63456">
        <v>29.9</v>
      </c>
      <c r="I63456">
        <v>20.6</v>
      </c>
      <c r="J63456">
        <v>30.1</v>
      </c>
      <c r="K63456">
        <v>27.3</v>
      </c>
      <c r="L63456">
        <v>22.7</v>
      </c>
      <c r="M63456">
        <v>20.6</v>
      </c>
      <c r="N63456">
        <v>74</v>
      </c>
      <c r="O63456">
        <v>57</v>
      </c>
      <c r="P63456">
        <v>58</v>
      </c>
      <c r="Q63456">
        <v>116</v>
      </c>
      <c r="R63456">
        <v>13</v>
      </c>
      <c r="S63456">
        <v>4.3</v>
      </c>
    </row>
    <row r="63457" spans="1:19" x14ac:dyDescent="0.25">
      <c r="A63457" s="1">
        <v>44886</v>
      </c>
      <c r="B63457" s="2" t="s">
        <v>33</v>
      </c>
      <c r="C63457">
        <v>0</v>
      </c>
      <c r="D63457">
        <v>1008.2</v>
      </c>
      <c r="E63457">
        <v>1008.8</v>
      </c>
      <c r="F63457">
        <v>1008.2</v>
      </c>
      <c r="H63457">
        <v>29.9</v>
      </c>
      <c r="I63457">
        <v>20.3</v>
      </c>
      <c r="J63457">
        <v>31.1</v>
      </c>
      <c r="K63457">
        <v>29.4</v>
      </c>
      <c r="L63457">
        <v>21.6</v>
      </c>
      <c r="M63457">
        <v>20.100000000000001</v>
      </c>
      <c r="N63457">
        <v>61</v>
      </c>
      <c r="O63457">
        <v>54</v>
      </c>
      <c r="P63457">
        <v>56</v>
      </c>
      <c r="Q63457">
        <v>107</v>
      </c>
      <c r="R63457">
        <v>10.6</v>
      </c>
      <c r="S63457">
        <v>5.6</v>
      </c>
    </row>
    <row r="63458" spans="1:19" x14ac:dyDescent="0.25">
      <c r="A63458" s="1">
        <v>44886</v>
      </c>
      <c r="B63458" s="2" t="s">
        <v>34</v>
      </c>
      <c r="C63458">
        <v>0</v>
      </c>
      <c r="D63458">
        <v>1007.6</v>
      </c>
      <c r="E63458">
        <v>1008.2</v>
      </c>
      <c r="F63458">
        <v>1007.6</v>
      </c>
      <c r="H63458">
        <v>30.4</v>
      </c>
      <c r="I63458">
        <v>20.5</v>
      </c>
      <c r="J63458">
        <v>31</v>
      </c>
      <c r="K63458">
        <v>29.9</v>
      </c>
      <c r="L63458">
        <v>21.3</v>
      </c>
      <c r="M63458">
        <v>19.7</v>
      </c>
      <c r="N63458">
        <v>58</v>
      </c>
      <c r="O63458">
        <v>53</v>
      </c>
      <c r="P63458">
        <v>55</v>
      </c>
      <c r="Q63458">
        <v>103</v>
      </c>
      <c r="R63458">
        <v>12.4</v>
      </c>
      <c r="S63458">
        <v>4.7</v>
      </c>
    </row>
    <row r="63459" spans="1:19" x14ac:dyDescent="0.25">
      <c r="A63459" s="1">
        <v>44886</v>
      </c>
      <c r="B63459" s="2" t="s">
        <v>35</v>
      </c>
      <c r="C63459">
        <v>0</v>
      </c>
      <c r="D63459">
        <v>1007</v>
      </c>
      <c r="E63459">
        <v>1007.6</v>
      </c>
      <c r="F63459">
        <v>1007</v>
      </c>
      <c r="H63459">
        <v>30.8</v>
      </c>
      <c r="I63459">
        <v>20.399999999999999</v>
      </c>
      <c r="J63459">
        <v>31.3</v>
      </c>
      <c r="K63459">
        <v>29.9</v>
      </c>
      <c r="L63459">
        <v>21.2</v>
      </c>
      <c r="M63459">
        <v>19.899999999999999</v>
      </c>
      <c r="N63459">
        <v>57</v>
      </c>
      <c r="O63459">
        <v>52</v>
      </c>
      <c r="P63459">
        <v>54</v>
      </c>
      <c r="Q63459">
        <v>110</v>
      </c>
      <c r="R63459">
        <v>10.4</v>
      </c>
      <c r="S63459">
        <v>4.3</v>
      </c>
    </row>
    <row r="63460" spans="1:19" x14ac:dyDescent="0.25">
      <c r="A63460" s="1">
        <v>44886</v>
      </c>
      <c r="B63460" s="2" t="s">
        <v>36</v>
      </c>
      <c r="C63460">
        <v>0</v>
      </c>
      <c r="D63460">
        <v>1006.2</v>
      </c>
      <c r="E63460">
        <v>1007.1</v>
      </c>
      <c r="F63460">
        <v>1006.2</v>
      </c>
      <c r="H63460">
        <v>30.1</v>
      </c>
      <c r="I63460">
        <v>20.3</v>
      </c>
      <c r="J63460">
        <v>31.3</v>
      </c>
      <c r="K63460">
        <v>29.6</v>
      </c>
      <c r="L63460">
        <v>21.5</v>
      </c>
      <c r="M63460">
        <v>20</v>
      </c>
      <c r="N63460">
        <v>60</v>
      </c>
      <c r="O63460">
        <v>54</v>
      </c>
      <c r="P63460">
        <v>56</v>
      </c>
      <c r="Q63460">
        <v>95</v>
      </c>
      <c r="R63460">
        <v>10.4</v>
      </c>
      <c r="S63460">
        <v>5.3</v>
      </c>
    </row>
    <row r="63461" spans="1:19" x14ac:dyDescent="0.25">
      <c r="A63461" s="1">
        <v>44886</v>
      </c>
      <c r="B63461" s="2" t="s">
        <v>37</v>
      </c>
      <c r="C63461">
        <v>0</v>
      </c>
      <c r="D63461">
        <v>1005.5</v>
      </c>
      <c r="E63461">
        <v>1006.2</v>
      </c>
      <c r="F63461">
        <v>1005.5</v>
      </c>
      <c r="H63461">
        <v>30</v>
      </c>
      <c r="I63461">
        <v>21.4</v>
      </c>
      <c r="J63461">
        <v>30.7</v>
      </c>
      <c r="K63461">
        <v>29.3</v>
      </c>
      <c r="L63461">
        <v>21.7</v>
      </c>
      <c r="M63461">
        <v>20.2</v>
      </c>
      <c r="N63461">
        <v>62</v>
      </c>
      <c r="O63461">
        <v>56</v>
      </c>
      <c r="P63461">
        <v>60</v>
      </c>
      <c r="Q63461">
        <v>86</v>
      </c>
      <c r="R63461">
        <v>10.4</v>
      </c>
      <c r="S63461">
        <v>4.4000000000000004</v>
      </c>
    </row>
    <row r="63462" spans="1:19" x14ac:dyDescent="0.25">
      <c r="A63462" s="1">
        <v>44886</v>
      </c>
      <c r="B63462" s="2" t="s">
        <v>38</v>
      </c>
      <c r="C63462">
        <v>0</v>
      </c>
      <c r="D63462">
        <v>1005.7</v>
      </c>
      <c r="E63462">
        <v>1005.7</v>
      </c>
      <c r="F63462">
        <v>1005.4</v>
      </c>
      <c r="H63462">
        <v>29.1</v>
      </c>
      <c r="I63462">
        <v>21.1</v>
      </c>
      <c r="J63462">
        <v>30</v>
      </c>
      <c r="K63462">
        <v>28.7</v>
      </c>
      <c r="L63462">
        <v>21.8</v>
      </c>
      <c r="M63462">
        <v>20.2</v>
      </c>
      <c r="N63462">
        <v>64</v>
      </c>
      <c r="O63462">
        <v>57</v>
      </c>
      <c r="P63462">
        <v>62</v>
      </c>
      <c r="Q63462">
        <v>80</v>
      </c>
      <c r="R63462">
        <v>10</v>
      </c>
      <c r="S63462">
        <v>3.4</v>
      </c>
    </row>
    <row r="63463" spans="1:19" x14ac:dyDescent="0.25">
      <c r="A63463" s="1">
        <v>44886</v>
      </c>
      <c r="B63463" s="2" t="s">
        <v>39</v>
      </c>
      <c r="C63463">
        <v>0</v>
      </c>
      <c r="D63463">
        <v>1006.1</v>
      </c>
      <c r="E63463">
        <v>1006.1</v>
      </c>
      <c r="F63463">
        <v>1005.7</v>
      </c>
      <c r="H63463">
        <v>27.6</v>
      </c>
      <c r="I63463">
        <v>20.6</v>
      </c>
      <c r="J63463">
        <v>29.2</v>
      </c>
      <c r="K63463">
        <v>27.6</v>
      </c>
      <c r="L63463">
        <v>21.2</v>
      </c>
      <c r="M63463">
        <v>20.5</v>
      </c>
      <c r="N63463">
        <v>66</v>
      </c>
      <c r="O63463">
        <v>61</v>
      </c>
      <c r="P63463">
        <v>66</v>
      </c>
      <c r="Q63463">
        <v>94</v>
      </c>
      <c r="R63463">
        <v>7.9</v>
      </c>
      <c r="S63463">
        <v>3.4</v>
      </c>
    </row>
    <row r="63464" spans="1:19" x14ac:dyDescent="0.25">
      <c r="A63464" s="1">
        <v>44886</v>
      </c>
      <c r="B63464" s="2" t="s">
        <v>40</v>
      </c>
      <c r="C63464">
        <v>0</v>
      </c>
      <c r="D63464">
        <v>1006.3</v>
      </c>
      <c r="E63464">
        <v>1006.3</v>
      </c>
      <c r="F63464">
        <v>1006.1</v>
      </c>
      <c r="H63464">
        <v>27.1</v>
      </c>
      <c r="I63464">
        <v>20.9</v>
      </c>
      <c r="J63464">
        <v>27.7</v>
      </c>
      <c r="K63464">
        <v>27.1</v>
      </c>
      <c r="L63464">
        <v>21.4</v>
      </c>
      <c r="M63464">
        <v>20.7</v>
      </c>
      <c r="N63464">
        <v>70</v>
      </c>
      <c r="O63464">
        <v>66</v>
      </c>
      <c r="P63464">
        <v>69</v>
      </c>
      <c r="Q63464">
        <v>78</v>
      </c>
      <c r="R63464">
        <v>7.7</v>
      </c>
      <c r="S63464">
        <v>3.1</v>
      </c>
    </row>
    <row r="63465" spans="1:19" x14ac:dyDescent="0.25">
      <c r="A63465" s="1">
        <v>44886</v>
      </c>
      <c r="B63465" s="2" t="s">
        <v>41</v>
      </c>
      <c r="C63465">
        <v>0</v>
      </c>
      <c r="D63465">
        <v>1007.4</v>
      </c>
      <c r="E63465">
        <v>1007.4</v>
      </c>
      <c r="F63465">
        <v>1006.3</v>
      </c>
      <c r="H63465">
        <v>26.9</v>
      </c>
      <c r="I63465">
        <v>21</v>
      </c>
      <c r="J63465">
        <v>27.1</v>
      </c>
      <c r="K63465">
        <v>26.8</v>
      </c>
      <c r="L63465">
        <v>21.2</v>
      </c>
      <c r="M63465">
        <v>20.9</v>
      </c>
      <c r="N63465">
        <v>71</v>
      </c>
      <c r="O63465">
        <v>69</v>
      </c>
      <c r="P63465">
        <v>70</v>
      </c>
      <c r="Q63465">
        <v>77</v>
      </c>
      <c r="R63465">
        <v>7.1</v>
      </c>
      <c r="S63465">
        <v>2.1</v>
      </c>
    </row>
    <row r="63466" spans="1:19" x14ac:dyDescent="0.25">
      <c r="A63466" s="1">
        <v>44886</v>
      </c>
      <c r="B63466" s="2" t="s">
        <v>42</v>
      </c>
      <c r="C63466">
        <v>0</v>
      </c>
      <c r="D63466">
        <v>1008.3</v>
      </c>
      <c r="E63466">
        <v>1008.3</v>
      </c>
      <c r="F63466">
        <v>1007.3</v>
      </c>
      <c r="H63466">
        <v>26.9</v>
      </c>
      <c r="I63466">
        <v>20.7</v>
      </c>
      <c r="J63466">
        <v>26.9</v>
      </c>
      <c r="K63466">
        <v>26.7</v>
      </c>
      <c r="L63466">
        <v>21</v>
      </c>
      <c r="M63466">
        <v>20.7</v>
      </c>
      <c r="N63466">
        <v>70</v>
      </c>
      <c r="O63466">
        <v>69</v>
      </c>
      <c r="P63466">
        <v>69</v>
      </c>
      <c r="Q63466">
        <v>90</v>
      </c>
      <c r="R63466">
        <v>5.3</v>
      </c>
      <c r="S63466">
        <v>1.9</v>
      </c>
    </row>
    <row r="63467" spans="1:19" x14ac:dyDescent="0.25">
      <c r="A63467" s="1">
        <v>44887</v>
      </c>
      <c r="B63467" s="2" t="s">
        <v>19</v>
      </c>
      <c r="C63467">
        <v>0</v>
      </c>
      <c r="D63467">
        <v>1008.9</v>
      </c>
      <c r="E63467">
        <v>1008.9</v>
      </c>
      <c r="F63467">
        <v>1008.3</v>
      </c>
      <c r="H63467">
        <v>26.8</v>
      </c>
      <c r="I63467">
        <v>21.4</v>
      </c>
      <c r="J63467">
        <v>26.9</v>
      </c>
      <c r="K63467">
        <v>26.7</v>
      </c>
      <c r="L63467">
        <v>21.4</v>
      </c>
      <c r="M63467">
        <v>20.6</v>
      </c>
      <c r="N63467">
        <v>72</v>
      </c>
      <c r="O63467">
        <v>69</v>
      </c>
      <c r="P63467">
        <v>72</v>
      </c>
      <c r="Q63467">
        <v>96</v>
      </c>
      <c r="R63467">
        <v>5</v>
      </c>
      <c r="S63467">
        <v>2.2999999999999998</v>
      </c>
    </row>
    <row r="63468" spans="1:19" x14ac:dyDescent="0.25">
      <c r="A63468" s="1">
        <v>44887</v>
      </c>
      <c r="B63468" s="2" t="s">
        <v>20</v>
      </c>
      <c r="C63468">
        <v>0</v>
      </c>
      <c r="D63468">
        <v>1008.9</v>
      </c>
      <c r="E63468">
        <v>1008.9</v>
      </c>
      <c r="F63468">
        <v>1008.8</v>
      </c>
      <c r="H63468">
        <v>26.7</v>
      </c>
      <c r="I63468">
        <v>21.3</v>
      </c>
      <c r="J63468">
        <v>26.9</v>
      </c>
      <c r="K63468">
        <v>26.5</v>
      </c>
      <c r="L63468">
        <v>21.5</v>
      </c>
      <c r="M63468">
        <v>21.3</v>
      </c>
      <c r="N63468">
        <v>73</v>
      </c>
      <c r="O63468">
        <v>72</v>
      </c>
      <c r="P63468">
        <v>73</v>
      </c>
      <c r="Q63468">
        <v>98</v>
      </c>
      <c r="R63468">
        <v>7.2</v>
      </c>
      <c r="S63468">
        <v>2.4</v>
      </c>
    </row>
    <row r="63469" spans="1:19" x14ac:dyDescent="0.25">
      <c r="A63469" s="1">
        <v>44887</v>
      </c>
      <c r="B63469" s="2" t="s">
        <v>21</v>
      </c>
      <c r="C63469">
        <v>0</v>
      </c>
      <c r="D63469">
        <v>1008.6</v>
      </c>
      <c r="E63469">
        <v>1009</v>
      </c>
      <c r="F63469">
        <v>1008.6</v>
      </c>
      <c r="H63469">
        <v>26.6</v>
      </c>
      <c r="I63469">
        <v>21</v>
      </c>
      <c r="J63469">
        <v>26.7</v>
      </c>
      <c r="K63469">
        <v>26.6</v>
      </c>
      <c r="L63469">
        <v>21.4</v>
      </c>
      <c r="M63469">
        <v>21</v>
      </c>
      <c r="N63469">
        <v>73</v>
      </c>
      <c r="O63469">
        <v>71</v>
      </c>
      <c r="P63469">
        <v>71</v>
      </c>
      <c r="Q63469">
        <v>100</v>
      </c>
      <c r="R63469">
        <v>6.1</v>
      </c>
      <c r="S63469">
        <v>2.7</v>
      </c>
    </row>
    <row r="63470" spans="1:19" x14ac:dyDescent="0.25">
      <c r="A63470" s="1">
        <v>44887</v>
      </c>
      <c r="B63470" s="2" t="s">
        <v>22</v>
      </c>
      <c r="C63470">
        <v>0</v>
      </c>
      <c r="D63470">
        <v>1008</v>
      </c>
      <c r="E63470">
        <v>1008.6</v>
      </c>
      <c r="F63470">
        <v>1008</v>
      </c>
      <c r="H63470">
        <v>26.4</v>
      </c>
      <c r="I63470">
        <v>20.9</v>
      </c>
      <c r="J63470">
        <v>26.6</v>
      </c>
      <c r="K63470">
        <v>26.4</v>
      </c>
      <c r="L63470">
        <v>21.2</v>
      </c>
      <c r="M63470">
        <v>20.9</v>
      </c>
      <c r="N63470">
        <v>73</v>
      </c>
      <c r="O63470">
        <v>71</v>
      </c>
      <c r="P63470">
        <v>72</v>
      </c>
      <c r="Q63470">
        <v>104</v>
      </c>
      <c r="R63470">
        <v>6.1</v>
      </c>
      <c r="S63470">
        <v>2.7</v>
      </c>
    </row>
    <row r="63471" spans="1:19" x14ac:dyDescent="0.25">
      <c r="A63471" s="1">
        <v>44887</v>
      </c>
      <c r="B63471" s="2" t="s">
        <v>23</v>
      </c>
      <c r="C63471">
        <v>0</v>
      </c>
      <c r="D63471">
        <v>1007.1</v>
      </c>
      <c r="E63471">
        <v>1008</v>
      </c>
      <c r="F63471">
        <v>1007.1</v>
      </c>
      <c r="H63471">
        <v>26.3</v>
      </c>
      <c r="I63471">
        <v>20.9</v>
      </c>
      <c r="J63471">
        <v>26.4</v>
      </c>
      <c r="K63471">
        <v>26.2</v>
      </c>
      <c r="L63471">
        <v>21.1</v>
      </c>
      <c r="M63471">
        <v>20.9</v>
      </c>
      <c r="N63471">
        <v>73</v>
      </c>
      <c r="O63471">
        <v>72</v>
      </c>
      <c r="P63471">
        <v>72</v>
      </c>
      <c r="Q63471">
        <v>102</v>
      </c>
      <c r="R63471">
        <v>6.2</v>
      </c>
      <c r="S63471">
        <v>2.6</v>
      </c>
    </row>
    <row r="63472" spans="1:19" x14ac:dyDescent="0.25">
      <c r="A63472" s="1">
        <v>44887</v>
      </c>
      <c r="B63472" s="2" t="s">
        <v>24</v>
      </c>
      <c r="C63472">
        <v>0</v>
      </c>
      <c r="D63472">
        <v>1006.7</v>
      </c>
      <c r="E63472">
        <v>1007.2</v>
      </c>
      <c r="F63472">
        <v>1006.7</v>
      </c>
      <c r="H63472">
        <v>26.1</v>
      </c>
      <c r="I63472">
        <v>20.8</v>
      </c>
      <c r="J63472">
        <v>26.3</v>
      </c>
      <c r="K63472">
        <v>26.1</v>
      </c>
      <c r="L63472">
        <v>21</v>
      </c>
      <c r="M63472">
        <v>20.7</v>
      </c>
      <c r="N63472">
        <v>73</v>
      </c>
      <c r="O63472">
        <v>72</v>
      </c>
      <c r="P63472">
        <v>72</v>
      </c>
      <c r="Q63472">
        <v>112</v>
      </c>
      <c r="R63472">
        <v>5.8</v>
      </c>
      <c r="S63472">
        <v>1.8</v>
      </c>
    </row>
    <row r="63473" spans="1:19" x14ac:dyDescent="0.25">
      <c r="A63473" s="1">
        <v>44887</v>
      </c>
      <c r="B63473" s="2" t="s">
        <v>25</v>
      </c>
      <c r="C63473">
        <v>0</v>
      </c>
      <c r="D63473">
        <v>1007</v>
      </c>
      <c r="E63473">
        <v>1007</v>
      </c>
      <c r="F63473">
        <v>1006.7</v>
      </c>
      <c r="H63473">
        <v>25.9</v>
      </c>
      <c r="I63473">
        <v>20.399999999999999</v>
      </c>
      <c r="J63473">
        <v>26.1</v>
      </c>
      <c r="K63473">
        <v>25.8</v>
      </c>
      <c r="L63473">
        <v>20.8</v>
      </c>
      <c r="M63473">
        <v>20.399999999999999</v>
      </c>
      <c r="N63473">
        <v>73</v>
      </c>
      <c r="O63473">
        <v>71</v>
      </c>
      <c r="P63473">
        <v>72</v>
      </c>
      <c r="Q63473">
        <v>116</v>
      </c>
      <c r="R63473">
        <v>5.8</v>
      </c>
      <c r="S63473">
        <v>1.7</v>
      </c>
    </row>
    <row r="63474" spans="1:19" x14ac:dyDescent="0.25">
      <c r="A63474" s="1">
        <v>44887</v>
      </c>
      <c r="B63474" s="2" t="s">
        <v>26</v>
      </c>
      <c r="C63474">
        <v>0</v>
      </c>
      <c r="D63474">
        <v>1007</v>
      </c>
      <c r="E63474">
        <v>1007</v>
      </c>
      <c r="F63474">
        <v>1006.9</v>
      </c>
      <c r="H63474">
        <v>25.8</v>
      </c>
      <c r="I63474">
        <v>20.5</v>
      </c>
      <c r="J63474">
        <v>25.9</v>
      </c>
      <c r="K63474">
        <v>25.6</v>
      </c>
      <c r="L63474">
        <v>20.5</v>
      </c>
      <c r="M63474">
        <v>20.3</v>
      </c>
      <c r="N63474">
        <v>73</v>
      </c>
      <c r="O63474">
        <v>72</v>
      </c>
      <c r="P63474">
        <v>73</v>
      </c>
      <c r="Q63474">
        <v>130</v>
      </c>
      <c r="R63474">
        <v>4.3</v>
      </c>
      <c r="S63474">
        <v>1.2</v>
      </c>
    </row>
    <row r="63475" spans="1:19" x14ac:dyDescent="0.25">
      <c r="A63475" s="1">
        <v>44887</v>
      </c>
      <c r="B63475" s="2" t="s">
        <v>27</v>
      </c>
      <c r="C63475">
        <v>0</v>
      </c>
      <c r="D63475">
        <v>1007.9</v>
      </c>
      <c r="E63475">
        <v>1007.9</v>
      </c>
      <c r="F63475">
        <v>1007</v>
      </c>
      <c r="H63475">
        <v>24.4</v>
      </c>
      <c r="I63475">
        <v>20.6</v>
      </c>
      <c r="J63475">
        <v>25.8</v>
      </c>
      <c r="K63475">
        <v>24.4</v>
      </c>
      <c r="L63475">
        <v>20.7</v>
      </c>
      <c r="M63475">
        <v>20.5</v>
      </c>
      <c r="N63475">
        <v>80</v>
      </c>
      <c r="O63475">
        <v>73</v>
      </c>
      <c r="P63475">
        <v>80</v>
      </c>
      <c r="Q63475">
        <v>194</v>
      </c>
      <c r="R63475">
        <v>2.8</v>
      </c>
      <c r="S63475">
        <v>0</v>
      </c>
    </row>
    <row r="63476" spans="1:19" x14ac:dyDescent="0.25">
      <c r="A63476" s="1">
        <v>44887</v>
      </c>
      <c r="B63476" s="2" t="s">
        <v>28</v>
      </c>
      <c r="C63476">
        <v>0</v>
      </c>
      <c r="D63476">
        <v>1008.5</v>
      </c>
      <c r="E63476">
        <v>1008.5</v>
      </c>
      <c r="F63476">
        <v>1007.9</v>
      </c>
      <c r="H63476">
        <v>24.7</v>
      </c>
      <c r="I63476">
        <v>21.4</v>
      </c>
      <c r="J63476">
        <v>24.7</v>
      </c>
      <c r="K63476">
        <v>24.2</v>
      </c>
      <c r="L63476">
        <v>21.4</v>
      </c>
      <c r="M63476">
        <v>20.6</v>
      </c>
      <c r="N63476">
        <v>82</v>
      </c>
      <c r="O63476">
        <v>80</v>
      </c>
      <c r="P63476">
        <v>82</v>
      </c>
      <c r="Q63476">
        <v>176</v>
      </c>
      <c r="R63476">
        <v>2.5</v>
      </c>
      <c r="S63476">
        <v>0.6</v>
      </c>
    </row>
    <row r="63477" spans="1:19" x14ac:dyDescent="0.25">
      <c r="A63477" s="1">
        <v>44887</v>
      </c>
      <c r="B63477" s="2" t="s">
        <v>29</v>
      </c>
      <c r="C63477">
        <v>0</v>
      </c>
      <c r="D63477">
        <v>1009.2</v>
      </c>
      <c r="E63477">
        <v>1009.2</v>
      </c>
      <c r="F63477">
        <v>1008.5</v>
      </c>
      <c r="H63477">
        <v>27</v>
      </c>
      <c r="I63477">
        <v>21.5</v>
      </c>
      <c r="J63477">
        <v>27</v>
      </c>
      <c r="K63477">
        <v>24.6</v>
      </c>
      <c r="L63477">
        <v>22.1</v>
      </c>
      <c r="M63477">
        <v>21.2</v>
      </c>
      <c r="N63477">
        <v>82</v>
      </c>
      <c r="O63477">
        <v>72</v>
      </c>
      <c r="P63477">
        <v>72</v>
      </c>
      <c r="Q63477">
        <v>147</v>
      </c>
      <c r="R63477">
        <v>4</v>
      </c>
      <c r="S63477">
        <v>1.6</v>
      </c>
    </row>
    <row r="63478" spans="1:19" x14ac:dyDescent="0.25">
      <c r="A63478" s="1">
        <v>44887</v>
      </c>
      <c r="B63478" s="2" t="s">
        <v>30</v>
      </c>
      <c r="C63478">
        <v>0</v>
      </c>
      <c r="D63478">
        <v>1009.3</v>
      </c>
      <c r="E63478">
        <v>1009.4</v>
      </c>
      <c r="F63478">
        <v>1009.1</v>
      </c>
      <c r="H63478">
        <v>29.1</v>
      </c>
      <c r="I63478">
        <v>20.100000000000001</v>
      </c>
      <c r="J63478">
        <v>29.5</v>
      </c>
      <c r="K63478">
        <v>26.5</v>
      </c>
      <c r="L63478">
        <v>21.7</v>
      </c>
      <c r="M63478">
        <v>19.899999999999999</v>
      </c>
      <c r="N63478">
        <v>72</v>
      </c>
      <c r="O63478">
        <v>57</v>
      </c>
      <c r="P63478">
        <v>58</v>
      </c>
      <c r="Q63478">
        <v>118</v>
      </c>
      <c r="R63478">
        <v>9.3000000000000007</v>
      </c>
      <c r="S63478">
        <v>3.8</v>
      </c>
    </row>
    <row r="63479" spans="1:19" x14ac:dyDescent="0.25">
      <c r="A63479" s="1">
        <v>44887</v>
      </c>
      <c r="B63479" s="2" t="s">
        <v>31</v>
      </c>
      <c r="C63479">
        <v>0</v>
      </c>
      <c r="D63479">
        <v>1009.6</v>
      </c>
      <c r="E63479">
        <v>1009.7</v>
      </c>
      <c r="F63479">
        <v>1009.3</v>
      </c>
      <c r="H63479">
        <v>29.3</v>
      </c>
      <c r="I63479">
        <v>19.3</v>
      </c>
      <c r="J63479">
        <v>30.8</v>
      </c>
      <c r="K63479">
        <v>28.9</v>
      </c>
      <c r="L63479">
        <v>20.8</v>
      </c>
      <c r="M63479">
        <v>19.3</v>
      </c>
      <c r="N63479">
        <v>59</v>
      </c>
      <c r="O63479">
        <v>52</v>
      </c>
      <c r="P63479">
        <v>55</v>
      </c>
      <c r="Q63479">
        <v>103</v>
      </c>
      <c r="R63479">
        <v>10.4</v>
      </c>
      <c r="S63479">
        <v>3.9</v>
      </c>
    </row>
    <row r="63480" spans="1:19" x14ac:dyDescent="0.25">
      <c r="A63480" s="1">
        <v>44887</v>
      </c>
      <c r="B63480" s="2" t="s">
        <v>32</v>
      </c>
      <c r="C63480">
        <v>0</v>
      </c>
      <c r="D63480">
        <v>1009.2</v>
      </c>
      <c r="E63480">
        <v>1009.6</v>
      </c>
      <c r="F63480">
        <v>1009.1</v>
      </c>
      <c r="H63480">
        <v>30.8</v>
      </c>
      <c r="I63480">
        <v>20.5</v>
      </c>
      <c r="J63480">
        <v>31.2</v>
      </c>
      <c r="K63480">
        <v>29.3</v>
      </c>
      <c r="L63480">
        <v>20.6</v>
      </c>
      <c r="M63480">
        <v>19.100000000000001</v>
      </c>
      <c r="N63480">
        <v>57</v>
      </c>
      <c r="O63480">
        <v>50</v>
      </c>
      <c r="P63480">
        <v>54</v>
      </c>
      <c r="Q63480">
        <v>115</v>
      </c>
      <c r="R63480">
        <v>10.4</v>
      </c>
      <c r="S63480">
        <v>4.4000000000000004</v>
      </c>
    </row>
    <row r="63481" spans="1:19" x14ac:dyDescent="0.25">
      <c r="A63481" s="1">
        <v>44887</v>
      </c>
      <c r="B63481" s="2" t="s">
        <v>33</v>
      </c>
      <c r="C63481">
        <v>0</v>
      </c>
      <c r="D63481">
        <v>1008.3</v>
      </c>
      <c r="E63481">
        <v>1009.2</v>
      </c>
      <c r="F63481">
        <v>1008.2</v>
      </c>
      <c r="H63481">
        <v>30.2</v>
      </c>
      <c r="I63481">
        <v>20.3</v>
      </c>
      <c r="J63481">
        <v>31.2</v>
      </c>
      <c r="K63481">
        <v>29.5</v>
      </c>
      <c r="L63481">
        <v>20.9</v>
      </c>
      <c r="M63481">
        <v>19.100000000000001</v>
      </c>
      <c r="N63481">
        <v>57</v>
      </c>
      <c r="O63481">
        <v>51</v>
      </c>
      <c r="P63481">
        <v>56</v>
      </c>
      <c r="Q63481">
        <v>121</v>
      </c>
      <c r="R63481">
        <v>10.4</v>
      </c>
      <c r="S63481">
        <v>4.5999999999999996</v>
      </c>
    </row>
    <row r="63482" spans="1:19" x14ac:dyDescent="0.25">
      <c r="A63482" s="1">
        <v>44887</v>
      </c>
      <c r="B63482" s="2" t="s">
        <v>34</v>
      </c>
      <c r="C63482">
        <v>0</v>
      </c>
      <c r="D63482">
        <v>1007.2</v>
      </c>
      <c r="E63482">
        <v>1008.3</v>
      </c>
      <c r="F63482">
        <v>1007.2</v>
      </c>
      <c r="H63482">
        <v>31</v>
      </c>
      <c r="I63482">
        <v>18.3</v>
      </c>
      <c r="J63482">
        <v>32.1</v>
      </c>
      <c r="K63482">
        <v>30.2</v>
      </c>
      <c r="L63482">
        <v>20.399999999999999</v>
      </c>
      <c r="M63482">
        <v>18.3</v>
      </c>
      <c r="N63482">
        <v>55</v>
      </c>
      <c r="O63482">
        <v>46</v>
      </c>
      <c r="P63482">
        <v>47</v>
      </c>
      <c r="Q63482">
        <v>97</v>
      </c>
      <c r="R63482">
        <v>11</v>
      </c>
      <c r="S63482">
        <v>5.3</v>
      </c>
    </row>
    <row r="63483" spans="1:19" x14ac:dyDescent="0.25">
      <c r="A63483" s="1">
        <v>44887</v>
      </c>
      <c r="B63483" s="2" t="s">
        <v>35</v>
      </c>
      <c r="C63483">
        <v>0</v>
      </c>
      <c r="D63483">
        <v>1006.5</v>
      </c>
      <c r="E63483">
        <v>1007.2</v>
      </c>
      <c r="F63483">
        <v>1006.4</v>
      </c>
      <c r="H63483">
        <v>31.1</v>
      </c>
      <c r="I63483">
        <v>18.7</v>
      </c>
      <c r="J63483">
        <v>32.200000000000003</v>
      </c>
      <c r="K63483">
        <v>30.8</v>
      </c>
      <c r="L63483">
        <v>19.3</v>
      </c>
      <c r="M63483">
        <v>18</v>
      </c>
      <c r="N63483">
        <v>48</v>
      </c>
      <c r="O63483">
        <v>44</v>
      </c>
      <c r="P63483">
        <v>48</v>
      </c>
      <c r="Q63483">
        <v>96</v>
      </c>
      <c r="R63483">
        <v>10.7</v>
      </c>
      <c r="S63483">
        <v>4.7</v>
      </c>
    </row>
    <row r="63484" spans="1:19" x14ac:dyDescent="0.25">
      <c r="A63484" s="1">
        <v>44887</v>
      </c>
      <c r="B63484" s="2" t="s">
        <v>36</v>
      </c>
      <c r="C63484">
        <v>0</v>
      </c>
      <c r="D63484">
        <v>1005.7</v>
      </c>
      <c r="E63484">
        <v>1006.5</v>
      </c>
      <c r="F63484">
        <v>1005.6</v>
      </c>
      <c r="H63484">
        <v>30.7</v>
      </c>
      <c r="I63484">
        <v>17.899999999999999</v>
      </c>
      <c r="J63484">
        <v>31.6</v>
      </c>
      <c r="K63484">
        <v>30.6</v>
      </c>
      <c r="L63484">
        <v>18.8</v>
      </c>
      <c r="M63484">
        <v>17.399999999999999</v>
      </c>
      <c r="N63484">
        <v>48</v>
      </c>
      <c r="O63484">
        <v>43</v>
      </c>
      <c r="P63484">
        <v>46</v>
      </c>
      <c r="Q63484">
        <v>101</v>
      </c>
      <c r="R63484">
        <v>12.1</v>
      </c>
      <c r="S63484">
        <v>4.5999999999999996</v>
      </c>
    </row>
    <row r="63485" spans="1:19" x14ac:dyDescent="0.25">
      <c r="A63485" s="1">
        <v>44887</v>
      </c>
      <c r="B63485" s="2" t="s">
        <v>37</v>
      </c>
      <c r="C63485">
        <v>0</v>
      </c>
      <c r="D63485">
        <v>1004.9</v>
      </c>
      <c r="E63485">
        <v>1005.7</v>
      </c>
      <c r="F63485">
        <v>1004.8</v>
      </c>
      <c r="H63485">
        <v>29.8</v>
      </c>
      <c r="I63485">
        <v>18.8</v>
      </c>
      <c r="J63485">
        <v>31.2</v>
      </c>
      <c r="K63485">
        <v>29.7</v>
      </c>
      <c r="L63485">
        <v>19.399999999999999</v>
      </c>
      <c r="M63485">
        <v>17.8</v>
      </c>
      <c r="N63485">
        <v>53</v>
      </c>
      <c r="O63485">
        <v>46</v>
      </c>
      <c r="P63485">
        <v>52</v>
      </c>
      <c r="Q63485">
        <v>105</v>
      </c>
      <c r="R63485">
        <v>10.6</v>
      </c>
      <c r="S63485">
        <v>4.5</v>
      </c>
    </row>
    <row r="63486" spans="1:19" x14ac:dyDescent="0.25">
      <c r="A63486" s="1">
        <v>44887</v>
      </c>
      <c r="B63486" s="2" t="s">
        <v>38</v>
      </c>
      <c r="C63486">
        <v>0</v>
      </c>
      <c r="D63486">
        <v>1005</v>
      </c>
      <c r="E63486">
        <v>1005</v>
      </c>
      <c r="F63486">
        <v>1004.8</v>
      </c>
      <c r="H63486">
        <v>29.2</v>
      </c>
      <c r="I63486">
        <v>19.899999999999999</v>
      </c>
      <c r="J63486">
        <v>30.4</v>
      </c>
      <c r="K63486">
        <v>29.1</v>
      </c>
      <c r="L63486">
        <v>20.2</v>
      </c>
      <c r="M63486">
        <v>18.2</v>
      </c>
      <c r="N63486">
        <v>58</v>
      </c>
      <c r="O63486">
        <v>49</v>
      </c>
      <c r="P63486">
        <v>58</v>
      </c>
      <c r="Q63486">
        <v>93</v>
      </c>
      <c r="R63486">
        <v>11.2</v>
      </c>
      <c r="S63486">
        <v>4.7</v>
      </c>
    </row>
    <row r="63487" spans="1:19" x14ac:dyDescent="0.25">
      <c r="A63487" s="1">
        <v>44887</v>
      </c>
      <c r="B63487" s="2" t="s">
        <v>39</v>
      </c>
      <c r="C63487">
        <v>0</v>
      </c>
      <c r="D63487">
        <v>1004.9</v>
      </c>
      <c r="E63487">
        <v>1005</v>
      </c>
      <c r="F63487">
        <v>1004.8</v>
      </c>
      <c r="H63487">
        <v>28</v>
      </c>
      <c r="I63487">
        <v>20.2</v>
      </c>
      <c r="J63487">
        <v>29.2</v>
      </c>
      <c r="K63487">
        <v>28</v>
      </c>
      <c r="L63487">
        <v>20.3</v>
      </c>
      <c r="M63487">
        <v>18.8</v>
      </c>
      <c r="N63487">
        <v>63</v>
      </c>
      <c r="O63487">
        <v>55</v>
      </c>
      <c r="P63487">
        <v>63</v>
      </c>
      <c r="Q63487">
        <v>93</v>
      </c>
      <c r="R63487">
        <v>9.6999999999999993</v>
      </c>
      <c r="S63487">
        <v>2.6</v>
      </c>
    </row>
    <row r="63488" spans="1:19" x14ac:dyDescent="0.25">
      <c r="A63488" s="1">
        <v>44887</v>
      </c>
      <c r="B63488" s="2" t="s">
        <v>40</v>
      </c>
      <c r="C63488">
        <v>0</v>
      </c>
      <c r="D63488">
        <v>1005.4</v>
      </c>
      <c r="E63488">
        <v>1005.4</v>
      </c>
      <c r="F63488">
        <v>1004.9</v>
      </c>
      <c r="H63488">
        <v>27.1</v>
      </c>
      <c r="I63488">
        <v>20.7</v>
      </c>
      <c r="J63488">
        <v>28</v>
      </c>
      <c r="K63488">
        <v>27.1</v>
      </c>
      <c r="L63488">
        <v>20.8</v>
      </c>
      <c r="M63488">
        <v>20.100000000000001</v>
      </c>
      <c r="N63488">
        <v>68</v>
      </c>
      <c r="O63488">
        <v>63</v>
      </c>
      <c r="P63488">
        <v>68</v>
      </c>
      <c r="Q63488">
        <v>92</v>
      </c>
      <c r="R63488">
        <v>7.2</v>
      </c>
      <c r="S63488">
        <v>2.8</v>
      </c>
    </row>
    <row r="63489" spans="1:19" x14ac:dyDescent="0.25">
      <c r="A63489" s="1">
        <v>44887</v>
      </c>
      <c r="B63489" s="2" t="s">
        <v>41</v>
      </c>
      <c r="C63489">
        <v>0</v>
      </c>
      <c r="D63489">
        <v>1006.4</v>
      </c>
      <c r="E63489">
        <v>1006.4</v>
      </c>
      <c r="F63489">
        <v>1005.4</v>
      </c>
      <c r="H63489">
        <v>27</v>
      </c>
      <c r="I63489">
        <v>21</v>
      </c>
      <c r="J63489">
        <v>27.1</v>
      </c>
      <c r="K63489">
        <v>26.9</v>
      </c>
      <c r="L63489">
        <v>21</v>
      </c>
      <c r="M63489">
        <v>20.399999999999999</v>
      </c>
      <c r="N63489">
        <v>70</v>
      </c>
      <c r="O63489">
        <v>67</v>
      </c>
      <c r="P63489">
        <v>70</v>
      </c>
      <c r="Q63489">
        <v>103</v>
      </c>
      <c r="R63489">
        <v>6.4</v>
      </c>
      <c r="S63489">
        <v>3.1</v>
      </c>
    </row>
    <row r="63490" spans="1:19" x14ac:dyDescent="0.25">
      <c r="A63490" s="1">
        <v>44887</v>
      </c>
      <c r="B63490" s="2" t="s">
        <v>42</v>
      </c>
      <c r="C63490">
        <v>0</v>
      </c>
      <c r="D63490">
        <v>1007.3</v>
      </c>
      <c r="E63490">
        <v>1007.3</v>
      </c>
      <c r="F63490">
        <v>1006.4</v>
      </c>
      <c r="H63490">
        <v>27</v>
      </c>
      <c r="I63490">
        <v>21.1</v>
      </c>
      <c r="J63490">
        <v>27</v>
      </c>
      <c r="K63490">
        <v>26.9</v>
      </c>
      <c r="L63490">
        <v>21.2</v>
      </c>
      <c r="M63490">
        <v>21</v>
      </c>
      <c r="N63490">
        <v>71</v>
      </c>
      <c r="O63490">
        <v>70</v>
      </c>
      <c r="P63490">
        <v>71</v>
      </c>
      <c r="Q63490">
        <v>95</v>
      </c>
      <c r="R63490">
        <v>7.1</v>
      </c>
      <c r="S63490">
        <v>3.8</v>
      </c>
    </row>
    <row r="63491" spans="1:19" x14ac:dyDescent="0.25">
      <c r="A63491" s="1">
        <v>44888</v>
      </c>
      <c r="B63491" s="2" t="s">
        <v>19</v>
      </c>
      <c r="C63491">
        <v>0</v>
      </c>
      <c r="D63491">
        <v>1007.8</v>
      </c>
      <c r="E63491">
        <v>1007.8</v>
      </c>
      <c r="F63491">
        <v>1007.3</v>
      </c>
      <c r="H63491">
        <v>26.7</v>
      </c>
      <c r="I63491">
        <v>20.9</v>
      </c>
      <c r="J63491">
        <v>27</v>
      </c>
      <c r="K63491">
        <v>26.7</v>
      </c>
      <c r="L63491">
        <v>21.2</v>
      </c>
      <c r="M63491">
        <v>20.9</v>
      </c>
      <c r="N63491">
        <v>71</v>
      </c>
      <c r="O63491">
        <v>70</v>
      </c>
      <c r="P63491">
        <v>70</v>
      </c>
      <c r="Q63491">
        <v>98</v>
      </c>
      <c r="R63491">
        <v>7.2</v>
      </c>
      <c r="S63491">
        <v>2.9</v>
      </c>
    </row>
    <row r="63492" spans="1:19" x14ac:dyDescent="0.25">
      <c r="A63492" s="1">
        <v>44888</v>
      </c>
      <c r="B63492" s="2" t="s">
        <v>20</v>
      </c>
      <c r="C63492">
        <v>0</v>
      </c>
      <c r="D63492">
        <v>1008.1</v>
      </c>
      <c r="E63492">
        <v>1008.1</v>
      </c>
      <c r="F63492">
        <v>1007.8</v>
      </c>
      <c r="H63492">
        <v>26.7</v>
      </c>
      <c r="I63492">
        <v>20.8</v>
      </c>
      <c r="J63492">
        <v>26.8</v>
      </c>
      <c r="K63492">
        <v>26.7</v>
      </c>
      <c r="L63492">
        <v>20.9</v>
      </c>
      <c r="M63492">
        <v>20.7</v>
      </c>
      <c r="N63492">
        <v>70</v>
      </c>
      <c r="O63492">
        <v>69</v>
      </c>
      <c r="P63492">
        <v>70</v>
      </c>
      <c r="Q63492">
        <v>102</v>
      </c>
      <c r="R63492">
        <v>7.7</v>
      </c>
      <c r="S63492">
        <v>2.6</v>
      </c>
    </row>
    <row r="63493" spans="1:19" x14ac:dyDescent="0.25">
      <c r="A63493" s="1">
        <v>44888</v>
      </c>
      <c r="B63493" s="2" t="s">
        <v>21</v>
      </c>
      <c r="C63493">
        <v>0</v>
      </c>
      <c r="D63493">
        <v>1008.2</v>
      </c>
      <c r="E63493">
        <v>1008.3</v>
      </c>
      <c r="F63493">
        <v>1008.1</v>
      </c>
      <c r="H63493">
        <v>26.6</v>
      </c>
      <c r="I63493">
        <v>20.3</v>
      </c>
      <c r="J63493">
        <v>26.8</v>
      </c>
      <c r="K63493">
        <v>26.6</v>
      </c>
      <c r="L63493">
        <v>20.9</v>
      </c>
      <c r="M63493">
        <v>20.3</v>
      </c>
      <c r="N63493">
        <v>70</v>
      </c>
      <c r="O63493">
        <v>68</v>
      </c>
      <c r="P63493">
        <v>68</v>
      </c>
      <c r="Q63493">
        <v>97</v>
      </c>
      <c r="R63493">
        <v>7.5</v>
      </c>
      <c r="S63493">
        <v>3</v>
      </c>
    </row>
    <row r="63494" spans="1:19" x14ac:dyDescent="0.25">
      <c r="A63494" s="1">
        <v>44888</v>
      </c>
      <c r="B63494" s="2" t="s">
        <v>22</v>
      </c>
      <c r="C63494">
        <v>0</v>
      </c>
      <c r="D63494">
        <v>1007.6</v>
      </c>
      <c r="E63494">
        <v>1008.2</v>
      </c>
      <c r="F63494">
        <v>1007.6</v>
      </c>
      <c r="H63494">
        <v>26.6</v>
      </c>
      <c r="I63494">
        <v>20.2</v>
      </c>
      <c r="J63494">
        <v>26.7</v>
      </c>
      <c r="K63494">
        <v>26.5</v>
      </c>
      <c r="L63494">
        <v>20.3</v>
      </c>
      <c r="M63494">
        <v>20</v>
      </c>
      <c r="N63494">
        <v>68</v>
      </c>
      <c r="O63494">
        <v>67</v>
      </c>
      <c r="P63494">
        <v>68</v>
      </c>
      <c r="Q63494">
        <v>104</v>
      </c>
      <c r="R63494">
        <v>7.8</v>
      </c>
      <c r="S63494">
        <v>3</v>
      </c>
    </row>
    <row r="63495" spans="1:19" x14ac:dyDescent="0.25">
      <c r="A63495" s="1">
        <v>44888</v>
      </c>
      <c r="B63495" s="2" t="s">
        <v>23</v>
      </c>
      <c r="C63495">
        <v>0</v>
      </c>
      <c r="D63495">
        <v>1007</v>
      </c>
      <c r="E63495">
        <v>1007.6</v>
      </c>
      <c r="F63495">
        <v>1007</v>
      </c>
      <c r="H63495">
        <v>26.6</v>
      </c>
      <c r="I63495">
        <v>19.899999999999999</v>
      </c>
      <c r="J63495">
        <v>26.7</v>
      </c>
      <c r="K63495">
        <v>26.5</v>
      </c>
      <c r="L63495">
        <v>20.3</v>
      </c>
      <c r="M63495">
        <v>19.8</v>
      </c>
      <c r="N63495">
        <v>68</v>
      </c>
      <c r="O63495">
        <v>66</v>
      </c>
      <c r="P63495">
        <v>67</v>
      </c>
      <c r="Q63495">
        <v>107</v>
      </c>
      <c r="R63495">
        <v>7.3</v>
      </c>
      <c r="S63495">
        <v>3</v>
      </c>
    </row>
    <row r="63496" spans="1:19" x14ac:dyDescent="0.25">
      <c r="A63496" s="1">
        <v>44888</v>
      </c>
      <c r="B63496" s="2" t="s">
        <v>24</v>
      </c>
      <c r="C63496">
        <v>0</v>
      </c>
      <c r="D63496">
        <v>1006.3</v>
      </c>
      <c r="E63496">
        <v>1007</v>
      </c>
      <c r="F63496">
        <v>1006.3</v>
      </c>
      <c r="H63496">
        <v>26.6</v>
      </c>
      <c r="I63496">
        <v>19.8</v>
      </c>
      <c r="J63496">
        <v>26.6</v>
      </c>
      <c r="K63496">
        <v>26.4</v>
      </c>
      <c r="L63496">
        <v>20</v>
      </c>
      <c r="M63496">
        <v>19.8</v>
      </c>
      <c r="N63496">
        <v>68</v>
      </c>
      <c r="O63496">
        <v>66</v>
      </c>
      <c r="P63496">
        <v>66</v>
      </c>
      <c r="Q63496">
        <v>113</v>
      </c>
      <c r="R63496">
        <v>6.9</v>
      </c>
      <c r="S63496">
        <v>2.8</v>
      </c>
    </row>
    <row r="63497" spans="1:19" x14ac:dyDescent="0.25">
      <c r="A63497" s="1">
        <v>44888</v>
      </c>
      <c r="B63497" s="2" t="s">
        <v>25</v>
      </c>
      <c r="C63497">
        <v>0</v>
      </c>
      <c r="D63497">
        <v>1006.1</v>
      </c>
      <c r="E63497">
        <v>1006.3</v>
      </c>
      <c r="F63497">
        <v>1006.1</v>
      </c>
      <c r="H63497">
        <v>25.8</v>
      </c>
      <c r="I63497">
        <v>20.6</v>
      </c>
      <c r="J63497">
        <v>26.6</v>
      </c>
      <c r="K63497">
        <v>25.8</v>
      </c>
      <c r="L63497">
        <v>20.6</v>
      </c>
      <c r="M63497">
        <v>19.8</v>
      </c>
      <c r="N63497">
        <v>73</v>
      </c>
      <c r="O63497">
        <v>66</v>
      </c>
      <c r="P63497">
        <v>73</v>
      </c>
      <c r="Q63497">
        <v>123</v>
      </c>
      <c r="R63497">
        <v>5.7</v>
      </c>
      <c r="S63497">
        <v>1.7</v>
      </c>
    </row>
    <row r="63498" spans="1:19" x14ac:dyDescent="0.25">
      <c r="A63498" s="1">
        <v>44888</v>
      </c>
      <c r="B63498" s="2" t="s">
        <v>26</v>
      </c>
      <c r="C63498">
        <v>0</v>
      </c>
      <c r="D63498">
        <v>1006.2</v>
      </c>
      <c r="E63498">
        <v>1006.2</v>
      </c>
      <c r="F63498">
        <v>1006</v>
      </c>
      <c r="H63498">
        <v>26</v>
      </c>
      <c r="I63498">
        <v>20.5</v>
      </c>
      <c r="J63498">
        <v>26.2</v>
      </c>
      <c r="K63498">
        <v>25.7</v>
      </c>
      <c r="L63498">
        <v>20.8</v>
      </c>
      <c r="M63498">
        <v>20.399999999999999</v>
      </c>
      <c r="N63498">
        <v>74</v>
      </c>
      <c r="O63498">
        <v>71</v>
      </c>
      <c r="P63498">
        <v>72</v>
      </c>
      <c r="Q63498">
        <v>115</v>
      </c>
      <c r="R63498">
        <v>5</v>
      </c>
      <c r="S63498">
        <v>1.8</v>
      </c>
    </row>
    <row r="63499" spans="1:19" x14ac:dyDescent="0.25">
      <c r="A63499" s="1">
        <v>44888</v>
      </c>
      <c r="B63499" s="2" t="s">
        <v>27</v>
      </c>
      <c r="C63499">
        <v>0</v>
      </c>
      <c r="D63499">
        <v>1006.7</v>
      </c>
      <c r="E63499">
        <v>1006.7</v>
      </c>
      <c r="F63499">
        <v>1006.2</v>
      </c>
      <c r="H63499">
        <v>26.1</v>
      </c>
      <c r="I63499">
        <v>19.7</v>
      </c>
      <c r="J63499">
        <v>26.2</v>
      </c>
      <c r="K63499">
        <v>26</v>
      </c>
      <c r="L63499">
        <v>20.6</v>
      </c>
      <c r="M63499">
        <v>19.399999999999999</v>
      </c>
      <c r="N63499">
        <v>72</v>
      </c>
      <c r="O63499">
        <v>66</v>
      </c>
      <c r="P63499">
        <v>68</v>
      </c>
      <c r="Q63499">
        <v>115</v>
      </c>
      <c r="R63499">
        <v>7.3</v>
      </c>
      <c r="S63499">
        <v>2</v>
      </c>
    </row>
    <row r="63500" spans="1:19" x14ac:dyDescent="0.25">
      <c r="A63500" s="1">
        <v>44888</v>
      </c>
      <c r="B63500" s="2" t="s">
        <v>28</v>
      </c>
      <c r="C63500">
        <v>0</v>
      </c>
      <c r="D63500">
        <v>1007.5</v>
      </c>
      <c r="E63500">
        <v>1007.5</v>
      </c>
      <c r="F63500">
        <v>1006.7</v>
      </c>
      <c r="H63500">
        <v>25.7</v>
      </c>
      <c r="I63500">
        <v>20</v>
      </c>
      <c r="J63500">
        <v>26.1</v>
      </c>
      <c r="K63500">
        <v>25.5</v>
      </c>
      <c r="L63500">
        <v>20</v>
      </c>
      <c r="M63500">
        <v>19.7</v>
      </c>
      <c r="N63500">
        <v>71</v>
      </c>
      <c r="O63500">
        <v>68</v>
      </c>
      <c r="P63500">
        <v>71</v>
      </c>
      <c r="Q63500">
        <v>153</v>
      </c>
      <c r="R63500">
        <v>4.5999999999999996</v>
      </c>
      <c r="S63500">
        <v>1.1000000000000001</v>
      </c>
    </row>
    <row r="63501" spans="1:19" x14ac:dyDescent="0.25">
      <c r="A63501" s="1">
        <v>44888</v>
      </c>
      <c r="B63501" s="2" t="s">
        <v>29</v>
      </c>
      <c r="C63501">
        <v>0</v>
      </c>
      <c r="D63501">
        <v>1008.2</v>
      </c>
      <c r="E63501">
        <v>1008.2</v>
      </c>
      <c r="F63501">
        <v>1007.5</v>
      </c>
      <c r="H63501">
        <v>26.8</v>
      </c>
      <c r="I63501">
        <v>19.899999999999999</v>
      </c>
      <c r="J63501">
        <v>27.3</v>
      </c>
      <c r="K63501">
        <v>25.6</v>
      </c>
      <c r="L63501">
        <v>20.9</v>
      </c>
      <c r="M63501">
        <v>19.8</v>
      </c>
      <c r="N63501">
        <v>72</v>
      </c>
      <c r="O63501">
        <v>65</v>
      </c>
      <c r="P63501">
        <v>66</v>
      </c>
      <c r="Q63501">
        <v>138</v>
      </c>
      <c r="R63501">
        <v>5.7</v>
      </c>
      <c r="S63501">
        <v>1.8</v>
      </c>
    </row>
    <row r="63502" spans="1:19" x14ac:dyDescent="0.25">
      <c r="A63502" s="1">
        <v>44888</v>
      </c>
      <c r="B63502" s="2" t="s">
        <v>30</v>
      </c>
      <c r="C63502">
        <v>0</v>
      </c>
      <c r="D63502">
        <v>1008.9</v>
      </c>
      <c r="E63502">
        <v>1008.9</v>
      </c>
      <c r="F63502">
        <v>1008.2</v>
      </c>
      <c r="H63502">
        <v>27.2</v>
      </c>
      <c r="I63502">
        <v>20.2</v>
      </c>
      <c r="J63502">
        <v>27.9</v>
      </c>
      <c r="K63502">
        <v>26.7</v>
      </c>
      <c r="L63502">
        <v>21</v>
      </c>
      <c r="M63502">
        <v>20</v>
      </c>
      <c r="N63502">
        <v>68</v>
      </c>
      <c r="O63502">
        <v>64</v>
      </c>
      <c r="P63502">
        <v>66</v>
      </c>
      <c r="Q63502">
        <v>160</v>
      </c>
      <c r="R63502">
        <v>5.8</v>
      </c>
      <c r="S63502">
        <v>2.6</v>
      </c>
    </row>
    <row r="63503" spans="1:19" x14ac:dyDescent="0.25">
      <c r="A63503" s="1">
        <v>44888</v>
      </c>
      <c r="B63503" s="2" t="s">
        <v>31</v>
      </c>
      <c r="C63503">
        <v>0.2</v>
      </c>
      <c r="D63503">
        <v>1008.9</v>
      </c>
      <c r="E63503">
        <v>1009</v>
      </c>
      <c r="F63503">
        <v>1008.9</v>
      </c>
      <c r="H63503">
        <v>26.6</v>
      </c>
      <c r="I63503">
        <v>21</v>
      </c>
      <c r="J63503">
        <v>27.6</v>
      </c>
      <c r="K63503">
        <v>26.6</v>
      </c>
      <c r="L63503">
        <v>21.1</v>
      </c>
      <c r="M63503">
        <v>20.2</v>
      </c>
      <c r="N63503">
        <v>71</v>
      </c>
      <c r="O63503">
        <v>65</v>
      </c>
      <c r="P63503">
        <v>71</v>
      </c>
      <c r="Q63503">
        <v>150</v>
      </c>
      <c r="R63503">
        <v>5.7</v>
      </c>
      <c r="S63503">
        <v>2.2000000000000002</v>
      </c>
    </row>
    <row r="63504" spans="1:19" x14ac:dyDescent="0.25">
      <c r="A63504" s="1">
        <v>44888</v>
      </c>
      <c r="B63504" s="2" t="s">
        <v>32</v>
      </c>
      <c r="C63504">
        <v>0</v>
      </c>
      <c r="D63504">
        <v>1008.9</v>
      </c>
      <c r="E63504">
        <v>1008.9</v>
      </c>
      <c r="F63504">
        <v>1008.8</v>
      </c>
      <c r="H63504">
        <v>27.1</v>
      </c>
      <c r="I63504">
        <v>20.2</v>
      </c>
      <c r="J63504">
        <v>28.1</v>
      </c>
      <c r="K63504">
        <v>26.2</v>
      </c>
      <c r="L63504">
        <v>22</v>
      </c>
      <c r="M63504">
        <v>20.2</v>
      </c>
      <c r="N63504">
        <v>75</v>
      </c>
      <c r="O63504">
        <v>63</v>
      </c>
      <c r="P63504">
        <v>66</v>
      </c>
      <c r="Q63504">
        <v>99</v>
      </c>
      <c r="R63504">
        <v>9.4</v>
      </c>
      <c r="S63504">
        <v>3.7</v>
      </c>
    </row>
    <row r="63505" spans="1:19" x14ac:dyDescent="0.25">
      <c r="A63505" s="1">
        <v>44888</v>
      </c>
      <c r="B63505" s="2" t="s">
        <v>33</v>
      </c>
      <c r="C63505">
        <v>0</v>
      </c>
      <c r="D63505">
        <v>1008.4</v>
      </c>
      <c r="E63505">
        <v>1008.9</v>
      </c>
      <c r="F63505">
        <v>1008.4</v>
      </c>
      <c r="H63505">
        <v>30.6</v>
      </c>
      <c r="I63505">
        <v>19.899999999999999</v>
      </c>
      <c r="J63505">
        <v>30.9</v>
      </c>
      <c r="K63505">
        <v>27</v>
      </c>
      <c r="L63505">
        <v>21.5</v>
      </c>
      <c r="M63505">
        <v>19.8</v>
      </c>
      <c r="N63505">
        <v>67</v>
      </c>
      <c r="O63505">
        <v>52</v>
      </c>
      <c r="P63505">
        <v>53</v>
      </c>
      <c r="Q63505">
        <v>104</v>
      </c>
      <c r="R63505">
        <v>11.1</v>
      </c>
      <c r="S63505">
        <v>4.5</v>
      </c>
    </row>
    <row r="63506" spans="1:19" x14ac:dyDescent="0.25">
      <c r="A63506" s="1">
        <v>44888</v>
      </c>
      <c r="B63506" s="2" t="s">
        <v>34</v>
      </c>
      <c r="C63506">
        <v>0</v>
      </c>
      <c r="D63506">
        <v>1007.8</v>
      </c>
      <c r="E63506">
        <v>1008.4</v>
      </c>
      <c r="F63506">
        <v>1007.8</v>
      </c>
      <c r="H63506">
        <v>31.6</v>
      </c>
      <c r="I63506">
        <v>17.399999999999999</v>
      </c>
      <c r="J63506">
        <v>31.7</v>
      </c>
      <c r="K63506">
        <v>29.7</v>
      </c>
      <c r="L63506">
        <v>19.7</v>
      </c>
      <c r="M63506">
        <v>17.100000000000001</v>
      </c>
      <c r="N63506">
        <v>53</v>
      </c>
      <c r="O63506">
        <v>42</v>
      </c>
      <c r="P63506">
        <v>43</v>
      </c>
      <c r="Q63506">
        <v>117</v>
      </c>
      <c r="R63506">
        <v>11.1</v>
      </c>
      <c r="S63506">
        <v>3.8</v>
      </c>
    </row>
    <row r="63507" spans="1:19" x14ac:dyDescent="0.25">
      <c r="A63507" s="1">
        <v>44888</v>
      </c>
      <c r="B63507" s="2" t="s">
        <v>35</v>
      </c>
      <c r="C63507">
        <v>0</v>
      </c>
      <c r="D63507">
        <v>1006.9</v>
      </c>
      <c r="E63507">
        <v>1007.8</v>
      </c>
      <c r="F63507">
        <v>1006.9</v>
      </c>
      <c r="H63507">
        <v>31.3</v>
      </c>
      <c r="I63507">
        <v>18.3</v>
      </c>
      <c r="J63507">
        <v>32.200000000000003</v>
      </c>
      <c r="K63507">
        <v>30.9</v>
      </c>
      <c r="L63507">
        <v>18.399999999999999</v>
      </c>
      <c r="M63507">
        <v>15.5</v>
      </c>
      <c r="N63507">
        <v>47</v>
      </c>
      <c r="O63507">
        <v>38</v>
      </c>
      <c r="P63507">
        <v>46</v>
      </c>
      <c r="Q63507">
        <v>106</v>
      </c>
      <c r="R63507">
        <v>10.199999999999999</v>
      </c>
      <c r="S63507">
        <v>4.5</v>
      </c>
    </row>
    <row r="63508" spans="1:19" x14ac:dyDescent="0.25">
      <c r="A63508" s="1">
        <v>44888</v>
      </c>
      <c r="B63508" s="2" t="s">
        <v>36</v>
      </c>
      <c r="C63508">
        <v>0</v>
      </c>
      <c r="D63508">
        <v>1006.2</v>
      </c>
      <c r="E63508">
        <v>1006.9</v>
      </c>
      <c r="F63508">
        <v>1006.1</v>
      </c>
      <c r="H63508">
        <v>31</v>
      </c>
      <c r="I63508">
        <v>18.8</v>
      </c>
      <c r="J63508">
        <v>32</v>
      </c>
      <c r="K63508">
        <v>30.5</v>
      </c>
      <c r="L63508">
        <v>18.899999999999999</v>
      </c>
      <c r="M63508">
        <v>17.100000000000001</v>
      </c>
      <c r="N63508">
        <v>48</v>
      </c>
      <c r="O63508">
        <v>42</v>
      </c>
      <c r="P63508">
        <v>48</v>
      </c>
      <c r="Q63508">
        <v>88</v>
      </c>
      <c r="R63508">
        <v>9.5</v>
      </c>
      <c r="S63508">
        <v>4.5999999999999996</v>
      </c>
    </row>
    <row r="63509" spans="1:19" x14ac:dyDescent="0.25">
      <c r="A63509" s="1">
        <v>44888</v>
      </c>
      <c r="B63509" s="2" t="s">
        <v>37</v>
      </c>
      <c r="C63509">
        <v>0</v>
      </c>
      <c r="D63509">
        <v>1005.8</v>
      </c>
      <c r="E63509">
        <v>1006.2</v>
      </c>
      <c r="F63509">
        <v>1005.7</v>
      </c>
      <c r="H63509">
        <v>30.2</v>
      </c>
      <c r="I63509">
        <v>18.7</v>
      </c>
      <c r="J63509">
        <v>31.3</v>
      </c>
      <c r="K63509">
        <v>30</v>
      </c>
      <c r="L63509">
        <v>19.600000000000001</v>
      </c>
      <c r="M63509">
        <v>18</v>
      </c>
      <c r="N63509">
        <v>51</v>
      </c>
      <c r="O63509">
        <v>47</v>
      </c>
      <c r="P63509">
        <v>50</v>
      </c>
      <c r="Q63509">
        <v>86</v>
      </c>
      <c r="R63509">
        <v>9.1999999999999993</v>
      </c>
      <c r="S63509">
        <v>4.3</v>
      </c>
    </row>
    <row r="63510" spans="1:19" x14ac:dyDescent="0.25">
      <c r="A63510" s="1">
        <v>44888</v>
      </c>
      <c r="B63510" s="2" t="s">
        <v>38</v>
      </c>
      <c r="C63510">
        <v>0</v>
      </c>
      <c r="D63510">
        <v>1006</v>
      </c>
      <c r="E63510">
        <v>1006</v>
      </c>
      <c r="F63510">
        <v>1005.7</v>
      </c>
      <c r="H63510">
        <v>29.3</v>
      </c>
      <c r="I63510">
        <v>20</v>
      </c>
      <c r="J63510">
        <v>30.7</v>
      </c>
      <c r="K63510">
        <v>28.9</v>
      </c>
      <c r="L63510">
        <v>20</v>
      </c>
      <c r="M63510">
        <v>18.5</v>
      </c>
      <c r="N63510">
        <v>58</v>
      </c>
      <c r="O63510">
        <v>49</v>
      </c>
      <c r="P63510">
        <v>57</v>
      </c>
      <c r="Q63510">
        <v>86</v>
      </c>
      <c r="R63510">
        <v>8.6</v>
      </c>
      <c r="S63510">
        <v>3.6</v>
      </c>
    </row>
    <row r="63511" spans="1:19" x14ac:dyDescent="0.25">
      <c r="A63511" s="1">
        <v>44888</v>
      </c>
      <c r="B63511" s="2" t="s">
        <v>39</v>
      </c>
      <c r="C63511">
        <v>0</v>
      </c>
      <c r="D63511">
        <v>1006.2</v>
      </c>
      <c r="E63511">
        <v>1006.2</v>
      </c>
      <c r="F63511">
        <v>1006</v>
      </c>
      <c r="H63511">
        <v>28</v>
      </c>
      <c r="I63511">
        <v>20.3</v>
      </c>
      <c r="J63511">
        <v>29.7</v>
      </c>
      <c r="K63511">
        <v>28</v>
      </c>
      <c r="L63511">
        <v>20.399999999999999</v>
      </c>
      <c r="M63511">
        <v>19.5</v>
      </c>
      <c r="N63511">
        <v>63</v>
      </c>
      <c r="O63511">
        <v>57</v>
      </c>
      <c r="P63511">
        <v>63</v>
      </c>
      <c r="Q63511">
        <v>68</v>
      </c>
      <c r="R63511">
        <v>7.4</v>
      </c>
      <c r="S63511">
        <v>2.6</v>
      </c>
    </row>
    <row r="63512" spans="1:19" x14ac:dyDescent="0.25">
      <c r="A63512" s="1">
        <v>44888</v>
      </c>
      <c r="B63512" s="2" t="s">
        <v>40</v>
      </c>
      <c r="C63512">
        <v>0</v>
      </c>
      <c r="D63512">
        <v>1007</v>
      </c>
      <c r="E63512">
        <v>1007</v>
      </c>
      <c r="F63512">
        <v>1006.2</v>
      </c>
      <c r="H63512">
        <v>27.2</v>
      </c>
      <c r="I63512">
        <v>21.4</v>
      </c>
      <c r="J63512">
        <v>28</v>
      </c>
      <c r="K63512">
        <v>27</v>
      </c>
      <c r="L63512">
        <v>21.4</v>
      </c>
      <c r="M63512">
        <v>20.100000000000001</v>
      </c>
      <c r="N63512">
        <v>71</v>
      </c>
      <c r="O63512">
        <v>63</v>
      </c>
      <c r="P63512">
        <v>71</v>
      </c>
      <c r="Q63512">
        <v>69</v>
      </c>
      <c r="R63512">
        <v>7.9</v>
      </c>
      <c r="S63512">
        <v>2.2999999999999998</v>
      </c>
    </row>
    <row r="63513" spans="1:19" x14ac:dyDescent="0.25">
      <c r="A63513" s="1">
        <v>44888</v>
      </c>
      <c r="B63513" s="2" t="s">
        <v>41</v>
      </c>
      <c r="C63513">
        <v>0</v>
      </c>
      <c r="D63513">
        <v>1007.6</v>
      </c>
      <c r="E63513">
        <v>1007.6</v>
      </c>
      <c r="F63513">
        <v>1006.9</v>
      </c>
      <c r="H63513">
        <v>26.9</v>
      </c>
      <c r="I63513">
        <v>21.2</v>
      </c>
      <c r="J63513">
        <v>27.2</v>
      </c>
      <c r="K63513">
        <v>26.8</v>
      </c>
      <c r="L63513">
        <v>21.5</v>
      </c>
      <c r="M63513">
        <v>21.1</v>
      </c>
      <c r="N63513">
        <v>72</v>
      </c>
      <c r="O63513">
        <v>71</v>
      </c>
      <c r="P63513">
        <v>71</v>
      </c>
      <c r="Q63513">
        <v>78</v>
      </c>
      <c r="R63513">
        <v>6.4</v>
      </c>
      <c r="S63513">
        <v>2.7</v>
      </c>
    </row>
    <row r="63514" spans="1:19" x14ac:dyDescent="0.25">
      <c r="A63514" s="1">
        <v>44888</v>
      </c>
      <c r="B63514" s="2" t="s">
        <v>42</v>
      </c>
      <c r="C63514">
        <v>0</v>
      </c>
      <c r="D63514">
        <v>1008.4</v>
      </c>
      <c r="E63514">
        <v>1008.4</v>
      </c>
      <c r="F63514">
        <v>1007.6</v>
      </c>
      <c r="H63514">
        <v>26.7</v>
      </c>
      <c r="I63514">
        <v>21</v>
      </c>
      <c r="J63514">
        <v>26.9</v>
      </c>
      <c r="K63514">
        <v>26.5</v>
      </c>
      <c r="L63514">
        <v>21.2</v>
      </c>
      <c r="M63514">
        <v>21</v>
      </c>
      <c r="N63514">
        <v>72</v>
      </c>
      <c r="O63514">
        <v>71</v>
      </c>
      <c r="P63514">
        <v>71</v>
      </c>
      <c r="Q63514">
        <v>93</v>
      </c>
      <c r="R63514">
        <v>6.5</v>
      </c>
      <c r="S63514">
        <v>2</v>
      </c>
    </row>
    <row r="63515" spans="1:19" x14ac:dyDescent="0.25">
      <c r="A63515" s="1">
        <v>44889</v>
      </c>
      <c r="B63515" s="2" t="s">
        <v>19</v>
      </c>
      <c r="C63515">
        <v>0</v>
      </c>
      <c r="D63515">
        <v>1008.6</v>
      </c>
      <c r="E63515">
        <v>1008.7</v>
      </c>
      <c r="F63515">
        <v>1008.4</v>
      </c>
      <c r="H63515">
        <v>26.5</v>
      </c>
      <c r="I63515">
        <v>20.6</v>
      </c>
      <c r="J63515">
        <v>26.8</v>
      </c>
      <c r="K63515">
        <v>26.5</v>
      </c>
      <c r="L63515">
        <v>21</v>
      </c>
      <c r="M63515">
        <v>20.5</v>
      </c>
      <c r="N63515">
        <v>71</v>
      </c>
      <c r="O63515">
        <v>69</v>
      </c>
      <c r="P63515">
        <v>70</v>
      </c>
      <c r="Q63515">
        <v>92</v>
      </c>
      <c r="R63515">
        <v>5.3</v>
      </c>
      <c r="S63515">
        <v>1.8</v>
      </c>
    </row>
    <row r="63516" spans="1:19" x14ac:dyDescent="0.25">
      <c r="A63516" s="1">
        <v>44889</v>
      </c>
      <c r="B63516" s="2" t="s">
        <v>20</v>
      </c>
      <c r="C63516">
        <v>0</v>
      </c>
      <c r="D63516">
        <v>1008.8</v>
      </c>
      <c r="E63516">
        <v>1008.8</v>
      </c>
      <c r="F63516">
        <v>1008.5</v>
      </c>
      <c r="H63516">
        <v>26</v>
      </c>
      <c r="I63516">
        <v>20.6</v>
      </c>
      <c r="J63516">
        <v>26.5</v>
      </c>
      <c r="K63516">
        <v>26</v>
      </c>
      <c r="L63516">
        <v>20.6</v>
      </c>
      <c r="M63516">
        <v>20.2</v>
      </c>
      <c r="N63516">
        <v>72</v>
      </c>
      <c r="O63516">
        <v>69</v>
      </c>
      <c r="P63516">
        <v>72</v>
      </c>
      <c r="Q63516">
        <v>108</v>
      </c>
      <c r="R63516">
        <v>4.3</v>
      </c>
      <c r="S63516">
        <v>1.3</v>
      </c>
    </row>
    <row r="63517" spans="1:19" x14ac:dyDescent="0.25">
      <c r="A63517" s="1">
        <v>44889</v>
      </c>
      <c r="B63517" s="2" t="s">
        <v>21</v>
      </c>
      <c r="C63517">
        <v>0</v>
      </c>
      <c r="D63517">
        <v>1008.8</v>
      </c>
      <c r="E63517">
        <v>1008.9</v>
      </c>
      <c r="F63517">
        <v>1008.7</v>
      </c>
      <c r="H63517">
        <v>26.1</v>
      </c>
      <c r="I63517">
        <v>21</v>
      </c>
      <c r="J63517">
        <v>26.2</v>
      </c>
      <c r="K63517">
        <v>25.8</v>
      </c>
      <c r="L63517">
        <v>21.1</v>
      </c>
      <c r="M63517">
        <v>20.5</v>
      </c>
      <c r="N63517">
        <v>74</v>
      </c>
      <c r="O63517">
        <v>72</v>
      </c>
      <c r="P63517">
        <v>74</v>
      </c>
      <c r="Q63517">
        <v>116</v>
      </c>
      <c r="R63517">
        <v>4</v>
      </c>
      <c r="S63517">
        <v>1.2</v>
      </c>
    </row>
    <row r="63518" spans="1:19" x14ac:dyDescent="0.25">
      <c r="A63518" s="1">
        <v>44889</v>
      </c>
      <c r="B63518" s="2" t="s">
        <v>22</v>
      </c>
      <c r="C63518">
        <v>0</v>
      </c>
      <c r="D63518">
        <v>1008.3</v>
      </c>
      <c r="E63518">
        <v>1008.8</v>
      </c>
      <c r="F63518">
        <v>1008.3</v>
      </c>
      <c r="H63518">
        <v>26</v>
      </c>
      <c r="I63518">
        <v>21</v>
      </c>
      <c r="J63518">
        <v>26.2</v>
      </c>
      <c r="K63518">
        <v>26</v>
      </c>
      <c r="L63518">
        <v>21.1</v>
      </c>
      <c r="M63518">
        <v>20.9</v>
      </c>
      <c r="N63518">
        <v>74</v>
      </c>
      <c r="O63518">
        <v>73</v>
      </c>
      <c r="P63518">
        <v>74</v>
      </c>
      <c r="Q63518">
        <v>107</v>
      </c>
      <c r="R63518">
        <v>4.3</v>
      </c>
      <c r="S63518">
        <v>1.4</v>
      </c>
    </row>
    <row r="63519" spans="1:19" x14ac:dyDescent="0.25">
      <c r="A63519" s="1">
        <v>44889</v>
      </c>
      <c r="B63519" s="2" t="s">
        <v>23</v>
      </c>
      <c r="C63519">
        <v>0</v>
      </c>
      <c r="D63519">
        <v>1007.7</v>
      </c>
      <c r="E63519">
        <v>1008.3</v>
      </c>
      <c r="F63519">
        <v>1007.7</v>
      </c>
      <c r="H63519">
        <v>25.6</v>
      </c>
      <c r="I63519">
        <v>21.1</v>
      </c>
      <c r="J63519">
        <v>26</v>
      </c>
      <c r="K63519">
        <v>25.6</v>
      </c>
      <c r="L63519">
        <v>21.2</v>
      </c>
      <c r="M63519">
        <v>21</v>
      </c>
      <c r="N63519">
        <v>76</v>
      </c>
      <c r="O63519">
        <v>74</v>
      </c>
      <c r="P63519">
        <v>76</v>
      </c>
      <c r="Q63519">
        <v>166</v>
      </c>
      <c r="R63519">
        <v>4</v>
      </c>
      <c r="S63519">
        <v>0.1</v>
      </c>
    </row>
    <row r="63520" spans="1:19" x14ac:dyDescent="0.25">
      <c r="A63520" s="1">
        <v>44889</v>
      </c>
      <c r="B63520" s="2" t="s">
        <v>24</v>
      </c>
      <c r="C63520">
        <v>0</v>
      </c>
      <c r="D63520">
        <v>1007</v>
      </c>
      <c r="E63520">
        <v>1007.7</v>
      </c>
      <c r="F63520">
        <v>1007</v>
      </c>
      <c r="H63520">
        <v>24.7</v>
      </c>
      <c r="I63520">
        <v>20.9</v>
      </c>
      <c r="J63520">
        <v>25.6</v>
      </c>
      <c r="K63520">
        <v>24.7</v>
      </c>
      <c r="L63520">
        <v>21.1</v>
      </c>
      <c r="M63520">
        <v>20.8</v>
      </c>
      <c r="N63520">
        <v>79</v>
      </c>
      <c r="O63520">
        <v>76</v>
      </c>
      <c r="P63520">
        <v>79</v>
      </c>
      <c r="Q63520">
        <v>186</v>
      </c>
      <c r="R63520">
        <v>2.2000000000000002</v>
      </c>
      <c r="S63520">
        <v>0.1</v>
      </c>
    </row>
    <row r="63521" spans="1:19" x14ac:dyDescent="0.25">
      <c r="A63521" s="1">
        <v>44889</v>
      </c>
      <c r="B63521" s="2" t="s">
        <v>25</v>
      </c>
      <c r="C63521">
        <v>0</v>
      </c>
      <c r="D63521">
        <v>1006.7</v>
      </c>
      <c r="E63521">
        <v>1007</v>
      </c>
      <c r="F63521">
        <v>1006.7</v>
      </c>
      <c r="H63521">
        <v>24.1</v>
      </c>
      <c r="I63521">
        <v>21</v>
      </c>
      <c r="J63521">
        <v>24.7</v>
      </c>
      <c r="K63521">
        <v>24.1</v>
      </c>
      <c r="L63521">
        <v>21.1</v>
      </c>
      <c r="M63521">
        <v>20.8</v>
      </c>
      <c r="N63521">
        <v>83</v>
      </c>
      <c r="O63521">
        <v>79</v>
      </c>
      <c r="P63521">
        <v>83</v>
      </c>
      <c r="Q63521">
        <v>190</v>
      </c>
      <c r="R63521">
        <v>1.2</v>
      </c>
      <c r="S63521">
        <v>0</v>
      </c>
    </row>
    <row r="63522" spans="1:19" x14ac:dyDescent="0.25">
      <c r="A63522" s="1">
        <v>44889</v>
      </c>
      <c r="B63522" s="2" t="s">
        <v>26</v>
      </c>
      <c r="C63522">
        <v>0.4</v>
      </c>
      <c r="D63522">
        <v>1006.9</v>
      </c>
      <c r="E63522">
        <v>1007</v>
      </c>
      <c r="F63522">
        <v>1006.6</v>
      </c>
      <c r="H63522">
        <v>24.6</v>
      </c>
      <c r="I63522">
        <v>21.6</v>
      </c>
      <c r="J63522">
        <v>24.7</v>
      </c>
      <c r="K63522">
        <v>23.8</v>
      </c>
      <c r="L63522">
        <v>21.7</v>
      </c>
      <c r="M63522">
        <v>20.9</v>
      </c>
      <c r="N63522">
        <v>84</v>
      </c>
      <c r="O63522">
        <v>83</v>
      </c>
      <c r="P63522">
        <v>84</v>
      </c>
      <c r="Q63522">
        <v>137</v>
      </c>
      <c r="R63522">
        <v>3.9</v>
      </c>
      <c r="S63522">
        <v>1</v>
      </c>
    </row>
    <row r="63523" spans="1:19" x14ac:dyDescent="0.25">
      <c r="A63523" s="1">
        <v>44889</v>
      </c>
      <c r="B63523" s="2" t="s">
        <v>27</v>
      </c>
      <c r="C63523">
        <v>0.4</v>
      </c>
      <c r="D63523">
        <v>1007.2</v>
      </c>
      <c r="E63523">
        <v>1007.2</v>
      </c>
      <c r="F63523">
        <v>1006.9</v>
      </c>
      <c r="H63523">
        <v>24.1</v>
      </c>
      <c r="I63523">
        <v>21.9</v>
      </c>
      <c r="J63523">
        <v>24.6</v>
      </c>
      <c r="K63523">
        <v>24.1</v>
      </c>
      <c r="L63523">
        <v>22</v>
      </c>
      <c r="M63523">
        <v>21.6</v>
      </c>
      <c r="N63523">
        <v>88</v>
      </c>
      <c r="O63523">
        <v>84</v>
      </c>
      <c r="P63523">
        <v>88</v>
      </c>
      <c r="Q63523">
        <v>190</v>
      </c>
      <c r="R63523">
        <v>3.9</v>
      </c>
      <c r="S63523">
        <v>0.3</v>
      </c>
    </row>
    <row r="63524" spans="1:19" x14ac:dyDescent="0.25">
      <c r="A63524" s="1">
        <v>44889</v>
      </c>
      <c r="B63524" s="2" t="s">
        <v>28</v>
      </c>
      <c r="C63524">
        <v>0</v>
      </c>
      <c r="D63524">
        <v>1007.5</v>
      </c>
      <c r="E63524">
        <v>1007.5</v>
      </c>
      <c r="F63524">
        <v>1007.1</v>
      </c>
      <c r="H63524">
        <v>24.2</v>
      </c>
      <c r="I63524">
        <v>22.3</v>
      </c>
      <c r="J63524">
        <v>24.2</v>
      </c>
      <c r="K63524">
        <v>23.8</v>
      </c>
      <c r="L63524">
        <v>22.3</v>
      </c>
      <c r="M63524">
        <v>21.7</v>
      </c>
      <c r="N63524">
        <v>89</v>
      </c>
      <c r="O63524">
        <v>88</v>
      </c>
      <c r="P63524">
        <v>89</v>
      </c>
      <c r="Q63524">
        <v>171</v>
      </c>
      <c r="R63524">
        <v>1.4</v>
      </c>
      <c r="S63524">
        <v>0.1</v>
      </c>
    </row>
    <row r="63525" spans="1:19" x14ac:dyDescent="0.25">
      <c r="A63525" s="1">
        <v>44889</v>
      </c>
      <c r="B63525" s="2" t="s">
        <v>29</v>
      </c>
      <c r="C63525">
        <v>0</v>
      </c>
      <c r="D63525">
        <v>1008.5</v>
      </c>
      <c r="E63525">
        <v>1008.5</v>
      </c>
      <c r="F63525">
        <v>1007.5</v>
      </c>
      <c r="H63525">
        <v>26.9</v>
      </c>
      <c r="I63525">
        <v>22.4</v>
      </c>
      <c r="J63525">
        <v>27</v>
      </c>
      <c r="K63525">
        <v>24.2</v>
      </c>
      <c r="L63525">
        <v>23.3</v>
      </c>
      <c r="M63525">
        <v>22.3</v>
      </c>
      <c r="N63525">
        <v>89</v>
      </c>
      <c r="O63525">
        <v>76</v>
      </c>
      <c r="P63525">
        <v>76</v>
      </c>
      <c r="Q63525">
        <v>155</v>
      </c>
      <c r="R63525">
        <v>2.7</v>
      </c>
      <c r="S63525">
        <v>0.6</v>
      </c>
    </row>
    <row r="63526" spans="1:19" x14ac:dyDescent="0.25">
      <c r="A63526" s="1">
        <v>44889</v>
      </c>
      <c r="B63526" s="2" t="s">
        <v>30</v>
      </c>
      <c r="C63526">
        <v>0</v>
      </c>
      <c r="D63526">
        <v>1008.7</v>
      </c>
      <c r="E63526">
        <v>1008.7</v>
      </c>
      <c r="F63526">
        <v>1008.5</v>
      </c>
      <c r="H63526">
        <v>28</v>
      </c>
      <c r="I63526">
        <v>20.7</v>
      </c>
      <c r="J63526">
        <v>28.4</v>
      </c>
      <c r="K63526">
        <v>26.9</v>
      </c>
      <c r="L63526">
        <v>22.5</v>
      </c>
      <c r="M63526">
        <v>20.6</v>
      </c>
      <c r="N63526">
        <v>76</v>
      </c>
      <c r="O63526">
        <v>63</v>
      </c>
      <c r="P63526">
        <v>64</v>
      </c>
      <c r="Q63526">
        <v>117</v>
      </c>
      <c r="R63526">
        <v>6.8</v>
      </c>
      <c r="S63526">
        <v>3.3</v>
      </c>
    </row>
    <row r="63527" spans="1:19" x14ac:dyDescent="0.25">
      <c r="A63527" s="1">
        <v>44889</v>
      </c>
      <c r="B63527" s="2" t="s">
        <v>31</v>
      </c>
      <c r="C63527">
        <v>0</v>
      </c>
      <c r="D63527">
        <v>1008.8</v>
      </c>
      <c r="E63527">
        <v>1008.8</v>
      </c>
      <c r="F63527">
        <v>1008.7</v>
      </c>
      <c r="H63527">
        <v>29.9</v>
      </c>
      <c r="I63527">
        <v>19.3</v>
      </c>
      <c r="J63527">
        <v>30.6</v>
      </c>
      <c r="K63527">
        <v>28</v>
      </c>
      <c r="L63527">
        <v>21.7</v>
      </c>
      <c r="M63527">
        <v>19.3</v>
      </c>
      <c r="N63527">
        <v>66</v>
      </c>
      <c r="O63527">
        <v>53</v>
      </c>
      <c r="P63527">
        <v>53</v>
      </c>
      <c r="Q63527">
        <v>107</v>
      </c>
      <c r="R63527">
        <v>8.6</v>
      </c>
      <c r="S63527">
        <v>3.4</v>
      </c>
    </row>
    <row r="63528" spans="1:19" x14ac:dyDescent="0.25">
      <c r="A63528" s="1">
        <v>44889</v>
      </c>
      <c r="B63528" s="2" t="s">
        <v>32</v>
      </c>
      <c r="C63528">
        <v>0</v>
      </c>
      <c r="D63528">
        <v>1008.5</v>
      </c>
      <c r="E63528">
        <v>1008.8</v>
      </c>
      <c r="F63528">
        <v>1008.5</v>
      </c>
      <c r="H63528">
        <v>30.8</v>
      </c>
      <c r="I63528">
        <v>18.5</v>
      </c>
      <c r="J63528">
        <v>31.5</v>
      </c>
      <c r="K63528">
        <v>29.7</v>
      </c>
      <c r="L63528">
        <v>20.7</v>
      </c>
      <c r="M63528">
        <v>18.3</v>
      </c>
      <c r="N63528">
        <v>56</v>
      </c>
      <c r="O63528">
        <v>47</v>
      </c>
      <c r="P63528">
        <v>48</v>
      </c>
      <c r="Q63528">
        <v>121</v>
      </c>
      <c r="R63528">
        <v>10.5</v>
      </c>
      <c r="S63528">
        <v>4.0999999999999996</v>
      </c>
    </row>
    <row r="63529" spans="1:19" x14ac:dyDescent="0.25">
      <c r="A63529" s="1">
        <v>44889</v>
      </c>
      <c r="B63529" s="2" t="s">
        <v>33</v>
      </c>
      <c r="C63529">
        <v>0</v>
      </c>
      <c r="D63529">
        <v>1008</v>
      </c>
      <c r="E63529">
        <v>1008.5</v>
      </c>
      <c r="F63529">
        <v>1008</v>
      </c>
      <c r="H63529">
        <v>31.1</v>
      </c>
      <c r="I63529">
        <v>19.600000000000001</v>
      </c>
      <c r="J63529">
        <v>31.7</v>
      </c>
      <c r="K63529">
        <v>30.6</v>
      </c>
      <c r="L63529">
        <v>19.8</v>
      </c>
      <c r="M63529">
        <v>17.8</v>
      </c>
      <c r="N63529">
        <v>52</v>
      </c>
      <c r="O63529">
        <v>45</v>
      </c>
      <c r="P63529">
        <v>50</v>
      </c>
      <c r="Q63529">
        <v>107</v>
      </c>
      <c r="R63529">
        <v>10</v>
      </c>
      <c r="S63529">
        <v>4.5999999999999996</v>
      </c>
    </row>
    <row r="63530" spans="1:19" x14ac:dyDescent="0.25">
      <c r="A63530" s="1">
        <v>44889</v>
      </c>
      <c r="B63530" s="2" t="s">
        <v>34</v>
      </c>
      <c r="C63530">
        <v>0</v>
      </c>
      <c r="D63530">
        <v>1007</v>
      </c>
      <c r="E63530">
        <v>1008</v>
      </c>
      <c r="F63530">
        <v>1007</v>
      </c>
      <c r="H63530">
        <v>31.5</v>
      </c>
      <c r="I63530">
        <v>19.3</v>
      </c>
      <c r="J63530">
        <v>32.1</v>
      </c>
      <c r="K63530">
        <v>30.1</v>
      </c>
      <c r="L63530">
        <v>20.399999999999999</v>
      </c>
      <c r="M63530">
        <v>18.7</v>
      </c>
      <c r="N63530">
        <v>53</v>
      </c>
      <c r="O63530">
        <v>48</v>
      </c>
      <c r="P63530">
        <v>48</v>
      </c>
      <c r="Q63530">
        <v>117</v>
      </c>
      <c r="R63530">
        <v>10.9</v>
      </c>
      <c r="S63530">
        <v>4.5</v>
      </c>
    </row>
    <row r="63531" spans="1:19" x14ac:dyDescent="0.25">
      <c r="A63531" s="1">
        <v>44889</v>
      </c>
      <c r="B63531" s="2" t="s">
        <v>35</v>
      </c>
      <c r="C63531">
        <v>0</v>
      </c>
      <c r="D63531">
        <v>1006</v>
      </c>
      <c r="E63531">
        <v>1007.1</v>
      </c>
      <c r="F63531">
        <v>1006</v>
      </c>
      <c r="H63531">
        <v>30.6</v>
      </c>
      <c r="I63531">
        <v>19.600000000000001</v>
      </c>
      <c r="J63531">
        <v>32.299999999999997</v>
      </c>
      <c r="K63531">
        <v>29.8</v>
      </c>
      <c r="L63531">
        <v>21</v>
      </c>
      <c r="M63531">
        <v>18.899999999999999</v>
      </c>
      <c r="N63531">
        <v>55</v>
      </c>
      <c r="O63531">
        <v>48</v>
      </c>
      <c r="P63531">
        <v>52</v>
      </c>
      <c r="Q63531">
        <v>95</v>
      </c>
      <c r="R63531">
        <v>10.6</v>
      </c>
      <c r="S63531">
        <v>4.4000000000000004</v>
      </c>
    </row>
    <row r="63532" spans="1:19" x14ac:dyDescent="0.25">
      <c r="A63532" s="1">
        <v>44889</v>
      </c>
      <c r="B63532" s="2" t="s">
        <v>36</v>
      </c>
      <c r="C63532">
        <v>0</v>
      </c>
      <c r="D63532">
        <v>1005.4</v>
      </c>
      <c r="E63532">
        <v>1006.1</v>
      </c>
      <c r="F63532">
        <v>1005.4</v>
      </c>
      <c r="H63532">
        <v>30.6</v>
      </c>
      <c r="I63532">
        <v>20.2</v>
      </c>
      <c r="J63532">
        <v>31.8</v>
      </c>
      <c r="K63532">
        <v>30.2</v>
      </c>
      <c r="L63532">
        <v>20.5</v>
      </c>
      <c r="M63532">
        <v>19.2</v>
      </c>
      <c r="N63532">
        <v>54</v>
      </c>
      <c r="O63532">
        <v>49</v>
      </c>
      <c r="P63532">
        <v>54</v>
      </c>
      <c r="Q63532">
        <v>113</v>
      </c>
      <c r="R63532">
        <v>9.4</v>
      </c>
      <c r="S63532">
        <v>4.0999999999999996</v>
      </c>
    </row>
    <row r="63533" spans="1:19" x14ac:dyDescent="0.25">
      <c r="A63533" s="1">
        <v>44889</v>
      </c>
      <c r="B63533" s="2" t="s">
        <v>37</v>
      </c>
      <c r="C63533">
        <v>0</v>
      </c>
      <c r="D63533">
        <v>1005.1</v>
      </c>
      <c r="E63533">
        <v>1005.4</v>
      </c>
      <c r="F63533">
        <v>1005</v>
      </c>
      <c r="H63533">
        <v>30.8</v>
      </c>
      <c r="I63533">
        <v>20.8</v>
      </c>
      <c r="J63533">
        <v>31.3</v>
      </c>
      <c r="K63533">
        <v>29.7</v>
      </c>
      <c r="L63533">
        <v>20.9</v>
      </c>
      <c r="M63533">
        <v>19.7</v>
      </c>
      <c r="N63533">
        <v>56</v>
      </c>
      <c r="O63533">
        <v>52</v>
      </c>
      <c r="P63533">
        <v>55</v>
      </c>
      <c r="Q63533">
        <v>112</v>
      </c>
      <c r="R63533">
        <v>9.4</v>
      </c>
      <c r="S63533">
        <v>3.2</v>
      </c>
    </row>
    <row r="63534" spans="1:19" x14ac:dyDescent="0.25">
      <c r="A63534" s="1">
        <v>44889</v>
      </c>
      <c r="B63534" s="2" t="s">
        <v>38</v>
      </c>
      <c r="C63534">
        <v>0</v>
      </c>
      <c r="D63534">
        <v>1005.2</v>
      </c>
      <c r="E63534">
        <v>1005.4</v>
      </c>
      <c r="F63534">
        <v>1005.1</v>
      </c>
      <c r="H63534">
        <v>29.1</v>
      </c>
      <c r="I63534">
        <v>20.8</v>
      </c>
      <c r="J63534">
        <v>30.8</v>
      </c>
      <c r="K63534">
        <v>28.7</v>
      </c>
      <c r="L63534">
        <v>21.1</v>
      </c>
      <c r="M63534">
        <v>19.8</v>
      </c>
      <c r="N63534">
        <v>62</v>
      </c>
      <c r="O63534">
        <v>54</v>
      </c>
      <c r="P63534">
        <v>61</v>
      </c>
      <c r="Q63534">
        <v>99</v>
      </c>
      <c r="R63534">
        <v>8.6</v>
      </c>
      <c r="S63534">
        <v>3.9</v>
      </c>
    </row>
    <row r="63535" spans="1:19" x14ac:dyDescent="0.25">
      <c r="A63535" s="1">
        <v>44889</v>
      </c>
      <c r="B63535" s="2" t="s">
        <v>39</v>
      </c>
      <c r="C63535">
        <v>0</v>
      </c>
      <c r="D63535">
        <v>1005.7</v>
      </c>
      <c r="E63535">
        <v>1005.7</v>
      </c>
      <c r="F63535">
        <v>1005.2</v>
      </c>
      <c r="H63535">
        <v>27.8</v>
      </c>
      <c r="I63535">
        <v>20.8</v>
      </c>
      <c r="J63535">
        <v>29.2</v>
      </c>
      <c r="K63535">
        <v>27.8</v>
      </c>
      <c r="L63535">
        <v>21.1</v>
      </c>
      <c r="M63535">
        <v>20.3</v>
      </c>
      <c r="N63535">
        <v>66</v>
      </c>
      <c r="O63535">
        <v>60</v>
      </c>
      <c r="P63535">
        <v>65</v>
      </c>
      <c r="Q63535">
        <v>98</v>
      </c>
      <c r="R63535">
        <v>8.4</v>
      </c>
      <c r="S63535">
        <v>3.1</v>
      </c>
    </row>
    <row r="63536" spans="1:19" x14ac:dyDescent="0.25">
      <c r="A63536" s="1">
        <v>44889</v>
      </c>
      <c r="B63536" s="2" t="s">
        <v>40</v>
      </c>
      <c r="C63536">
        <v>0</v>
      </c>
      <c r="D63536">
        <v>1006.1</v>
      </c>
      <c r="E63536">
        <v>1006.1</v>
      </c>
      <c r="F63536">
        <v>1005.7</v>
      </c>
      <c r="H63536">
        <v>27.1</v>
      </c>
      <c r="I63536">
        <v>21.1</v>
      </c>
      <c r="J63536">
        <v>27.8</v>
      </c>
      <c r="K63536">
        <v>27</v>
      </c>
      <c r="L63536">
        <v>21.2</v>
      </c>
      <c r="M63536">
        <v>20.7</v>
      </c>
      <c r="N63536">
        <v>70</v>
      </c>
      <c r="O63536">
        <v>65</v>
      </c>
      <c r="P63536">
        <v>70</v>
      </c>
      <c r="Q63536">
        <v>96</v>
      </c>
      <c r="R63536">
        <v>7.1</v>
      </c>
      <c r="S63536">
        <v>2.1</v>
      </c>
    </row>
    <row r="63537" spans="1:19" x14ac:dyDescent="0.25">
      <c r="A63537" s="1">
        <v>44889</v>
      </c>
      <c r="B63537" s="2" t="s">
        <v>41</v>
      </c>
      <c r="C63537">
        <v>0</v>
      </c>
      <c r="D63537">
        <v>1006.8</v>
      </c>
      <c r="E63537">
        <v>1006.8</v>
      </c>
      <c r="F63537">
        <v>1006.1</v>
      </c>
      <c r="H63537">
        <v>26.8</v>
      </c>
      <c r="I63537">
        <v>21.4</v>
      </c>
      <c r="J63537">
        <v>27.1</v>
      </c>
      <c r="K63537">
        <v>26.8</v>
      </c>
      <c r="L63537">
        <v>21.4</v>
      </c>
      <c r="M63537">
        <v>21</v>
      </c>
      <c r="N63537">
        <v>72</v>
      </c>
      <c r="O63537">
        <v>70</v>
      </c>
      <c r="P63537">
        <v>72</v>
      </c>
      <c r="Q63537">
        <v>98</v>
      </c>
      <c r="R63537">
        <v>6.1</v>
      </c>
      <c r="S63537">
        <v>2.7</v>
      </c>
    </row>
    <row r="63538" spans="1:19" x14ac:dyDescent="0.25">
      <c r="A63538" s="1">
        <v>44889</v>
      </c>
      <c r="B63538" s="2" t="s">
        <v>42</v>
      </c>
      <c r="C63538">
        <v>0</v>
      </c>
      <c r="D63538">
        <v>1007.9</v>
      </c>
      <c r="E63538">
        <v>1007.9</v>
      </c>
      <c r="F63538">
        <v>1006.8</v>
      </c>
      <c r="H63538">
        <v>26.8</v>
      </c>
      <c r="I63538">
        <v>21.6</v>
      </c>
      <c r="J63538">
        <v>26.9</v>
      </c>
      <c r="K63538">
        <v>26.7</v>
      </c>
      <c r="L63538">
        <v>21.8</v>
      </c>
      <c r="M63538">
        <v>21.4</v>
      </c>
      <c r="N63538">
        <v>74</v>
      </c>
      <c r="O63538">
        <v>72</v>
      </c>
      <c r="P63538">
        <v>73</v>
      </c>
      <c r="Q63538">
        <v>88</v>
      </c>
      <c r="R63538">
        <v>6</v>
      </c>
      <c r="S63538">
        <v>2.8</v>
      </c>
    </row>
    <row r="63539" spans="1:19" x14ac:dyDescent="0.25">
      <c r="A63539" s="1">
        <v>44890</v>
      </c>
      <c r="B63539" s="2" t="s">
        <v>19</v>
      </c>
      <c r="C63539">
        <v>0</v>
      </c>
      <c r="D63539">
        <v>1008.5</v>
      </c>
      <c r="E63539">
        <v>1008.6</v>
      </c>
      <c r="F63539">
        <v>1007.9</v>
      </c>
      <c r="H63539">
        <v>26.9</v>
      </c>
      <c r="I63539">
        <v>21.6</v>
      </c>
      <c r="J63539">
        <v>26.9</v>
      </c>
      <c r="K63539">
        <v>26.8</v>
      </c>
      <c r="L63539">
        <v>21.8</v>
      </c>
      <c r="M63539">
        <v>21.6</v>
      </c>
      <c r="N63539">
        <v>74</v>
      </c>
      <c r="O63539">
        <v>73</v>
      </c>
      <c r="P63539">
        <v>73</v>
      </c>
      <c r="Q63539">
        <v>93</v>
      </c>
      <c r="R63539">
        <v>6</v>
      </c>
      <c r="S63539">
        <v>2.7</v>
      </c>
    </row>
    <row r="63540" spans="1:19" x14ac:dyDescent="0.25">
      <c r="A63540" s="1">
        <v>44890</v>
      </c>
      <c r="B63540" s="2" t="s">
        <v>20</v>
      </c>
      <c r="C63540">
        <v>0</v>
      </c>
      <c r="D63540">
        <v>1008.5</v>
      </c>
      <c r="E63540">
        <v>1008.7</v>
      </c>
      <c r="F63540">
        <v>1008.5</v>
      </c>
      <c r="H63540">
        <v>26.9</v>
      </c>
      <c r="I63540">
        <v>21.8</v>
      </c>
      <c r="J63540">
        <v>27</v>
      </c>
      <c r="K63540">
        <v>26.8</v>
      </c>
      <c r="L63540">
        <v>21.8</v>
      </c>
      <c r="M63540">
        <v>21.6</v>
      </c>
      <c r="N63540">
        <v>74</v>
      </c>
      <c r="O63540">
        <v>72</v>
      </c>
      <c r="P63540">
        <v>74</v>
      </c>
      <c r="Q63540">
        <v>94</v>
      </c>
      <c r="R63540">
        <v>6.3</v>
      </c>
      <c r="S63540">
        <v>2.9</v>
      </c>
    </row>
    <row r="63541" spans="1:19" x14ac:dyDescent="0.25">
      <c r="A63541" s="1">
        <v>44890</v>
      </c>
      <c r="B63541" s="2" t="s">
        <v>21</v>
      </c>
      <c r="C63541">
        <v>0</v>
      </c>
      <c r="D63541">
        <v>1008.6</v>
      </c>
      <c r="E63541">
        <v>1008.8</v>
      </c>
      <c r="F63541">
        <v>1008.5</v>
      </c>
      <c r="H63541">
        <v>26.8</v>
      </c>
      <c r="I63541">
        <v>21.4</v>
      </c>
      <c r="J63541">
        <v>26.9</v>
      </c>
      <c r="K63541">
        <v>26.7</v>
      </c>
      <c r="L63541">
        <v>21.8</v>
      </c>
      <c r="M63541">
        <v>21.4</v>
      </c>
      <c r="N63541">
        <v>74</v>
      </c>
      <c r="O63541">
        <v>72</v>
      </c>
      <c r="P63541">
        <v>72</v>
      </c>
      <c r="Q63541">
        <v>87</v>
      </c>
      <c r="R63541">
        <v>6.2</v>
      </c>
      <c r="S63541">
        <v>2.6</v>
      </c>
    </row>
    <row r="63542" spans="1:19" x14ac:dyDescent="0.25">
      <c r="A63542" s="1">
        <v>44890</v>
      </c>
      <c r="B63542" s="2" t="s">
        <v>22</v>
      </c>
      <c r="C63542">
        <v>0</v>
      </c>
      <c r="D63542">
        <v>1008.3</v>
      </c>
      <c r="E63542">
        <v>1008.6</v>
      </c>
      <c r="F63542">
        <v>1008.3</v>
      </c>
      <c r="H63542">
        <v>26.7</v>
      </c>
      <c r="I63542">
        <v>21.4</v>
      </c>
      <c r="J63542">
        <v>26.9</v>
      </c>
      <c r="K63542">
        <v>26.7</v>
      </c>
      <c r="L63542">
        <v>21.4</v>
      </c>
      <c r="M63542">
        <v>21.1</v>
      </c>
      <c r="N63542">
        <v>72</v>
      </c>
      <c r="O63542">
        <v>70</v>
      </c>
      <c r="P63542">
        <v>72</v>
      </c>
      <c r="Q63542">
        <v>91</v>
      </c>
      <c r="R63542">
        <v>6.8</v>
      </c>
      <c r="S63542">
        <v>3.2</v>
      </c>
    </row>
    <row r="63543" spans="1:19" x14ac:dyDescent="0.25">
      <c r="A63543" s="1">
        <v>44890</v>
      </c>
      <c r="B63543" s="2" t="s">
        <v>23</v>
      </c>
      <c r="C63543">
        <v>0</v>
      </c>
      <c r="D63543">
        <v>1007.9</v>
      </c>
      <c r="E63543">
        <v>1008.3</v>
      </c>
      <c r="F63543">
        <v>1007.9</v>
      </c>
      <c r="H63543">
        <v>26.5</v>
      </c>
      <c r="I63543">
        <v>21.7</v>
      </c>
      <c r="J63543">
        <v>26.7</v>
      </c>
      <c r="K63543">
        <v>26.5</v>
      </c>
      <c r="L63543">
        <v>21.8</v>
      </c>
      <c r="M63543">
        <v>21.3</v>
      </c>
      <c r="N63543">
        <v>75</v>
      </c>
      <c r="O63543">
        <v>72</v>
      </c>
      <c r="P63543">
        <v>75</v>
      </c>
      <c r="Q63543">
        <v>94</v>
      </c>
      <c r="R63543">
        <v>5.5</v>
      </c>
      <c r="S63543">
        <v>2.4</v>
      </c>
    </row>
    <row r="63544" spans="1:19" x14ac:dyDescent="0.25">
      <c r="A63544" s="1">
        <v>44890</v>
      </c>
      <c r="B63544" s="2" t="s">
        <v>24</v>
      </c>
      <c r="C63544">
        <v>0</v>
      </c>
      <c r="D63544">
        <v>1007.6</v>
      </c>
      <c r="E63544">
        <v>1007.9</v>
      </c>
      <c r="F63544">
        <v>1007.6</v>
      </c>
      <c r="H63544">
        <v>26.5</v>
      </c>
      <c r="I63544">
        <v>21.5</v>
      </c>
      <c r="J63544">
        <v>26.6</v>
      </c>
      <c r="K63544">
        <v>26.4</v>
      </c>
      <c r="L63544">
        <v>21.8</v>
      </c>
      <c r="M63544">
        <v>21.5</v>
      </c>
      <c r="N63544">
        <v>76</v>
      </c>
      <c r="O63544">
        <v>74</v>
      </c>
      <c r="P63544">
        <v>74</v>
      </c>
      <c r="Q63544">
        <v>100</v>
      </c>
      <c r="R63544">
        <v>5.3</v>
      </c>
      <c r="S63544">
        <v>2</v>
      </c>
    </row>
    <row r="63545" spans="1:19" x14ac:dyDescent="0.25">
      <c r="A63545" s="1">
        <v>44890</v>
      </c>
      <c r="B63545" s="2" t="s">
        <v>25</v>
      </c>
      <c r="C63545">
        <v>0</v>
      </c>
      <c r="D63545">
        <v>1007.4</v>
      </c>
      <c r="E63545">
        <v>1007.7</v>
      </c>
      <c r="F63545">
        <v>1007.4</v>
      </c>
      <c r="H63545">
        <v>26</v>
      </c>
      <c r="I63545">
        <v>21.2</v>
      </c>
      <c r="J63545">
        <v>26.5</v>
      </c>
      <c r="K63545">
        <v>25.9</v>
      </c>
      <c r="L63545">
        <v>21.7</v>
      </c>
      <c r="M63545">
        <v>21.1</v>
      </c>
      <c r="N63545">
        <v>76</v>
      </c>
      <c r="O63545">
        <v>74</v>
      </c>
      <c r="P63545">
        <v>75</v>
      </c>
      <c r="Q63545">
        <v>102</v>
      </c>
      <c r="R63545">
        <v>5</v>
      </c>
      <c r="S63545">
        <v>0.9</v>
      </c>
    </row>
    <row r="63546" spans="1:19" x14ac:dyDescent="0.25">
      <c r="A63546" s="1">
        <v>44890</v>
      </c>
      <c r="B63546" s="2" t="s">
        <v>26</v>
      </c>
      <c r="C63546">
        <v>0</v>
      </c>
      <c r="D63546">
        <v>1007.6</v>
      </c>
      <c r="E63546">
        <v>1007.6</v>
      </c>
      <c r="F63546">
        <v>1007.4</v>
      </c>
      <c r="H63546">
        <v>26.1</v>
      </c>
      <c r="I63546">
        <v>21.3</v>
      </c>
      <c r="J63546">
        <v>26.2</v>
      </c>
      <c r="K63546">
        <v>26</v>
      </c>
      <c r="L63546">
        <v>21.6</v>
      </c>
      <c r="M63546">
        <v>21.2</v>
      </c>
      <c r="N63546">
        <v>76</v>
      </c>
      <c r="O63546">
        <v>75</v>
      </c>
      <c r="P63546">
        <v>75</v>
      </c>
      <c r="Q63546">
        <v>109</v>
      </c>
      <c r="R63546">
        <v>4.9000000000000004</v>
      </c>
      <c r="S63546">
        <v>1.1000000000000001</v>
      </c>
    </row>
    <row r="63547" spans="1:19" x14ac:dyDescent="0.25">
      <c r="A63547" s="1">
        <v>44890</v>
      </c>
      <c r="B63547" s="2" t="s">
        <v>27</v>
      </c>
      <c r="C63547">
        <v>0.2</v>
      </c>
      <c r="D63547">
        <v>1007.9</v>
      </c>
      <c r="E63547">
        <v>1007.9</v>
      </c>
      <c r="F63547">
        <v>1007.6</v>
      </c>
      <c r="H63547">
        <v>25.1</v>
      </c>
      <c r="I63547">
        <v>21.8</v>
      </c>
      <c r="J63547">
        <v>26.3</v>
      </c>
      <c r="K63547">
        <v>25.1</v>
      </c>
      <c r="L63547">
        <v>21.8</v>
      </c>
      <c r="M63547">
        <v>21.3</v>
      </c>
      <c r="N63547">
        <v>82</v>
      </c>
      <c r="O63547">
        <v>74</v>
      </c>
      <c r="P63547">
        <v>82</v>
      </c>
      <c r="Q63547">
        <v>114</v>
      </c>
      <c r="R63547">
        <v>5.5</v>
      </c>
      <c r="S63547">
        <v>1.1000000000000001</v>
      </c>
    </row>
    <row r="63548" spans="1:19" x14ac:dyDescent="0.25">
      <c r="A63548" s="1">
        <v>44890</v>
      </c>
      <c r="B63548" s="2" t="s">
        <v>28</v>
      </c>
      <c r="C63548">
        <v>0.2</v>
      </c>
      <c r="D63548">
        <v>1008.2</v>
      </c>
      <c r="E63548">
        <v>1008.3</v>
      </c>
      <c r="F63548">
        <v>1007.9</v>
      </c>
      <c r="H63548">
        <v>24.8</v>
      </c>
      <c r="I63548">
        <v>22.3</v>
      </c>
      <c r="J63548">
        <v>25.1</v>
      </c>
      <c r="K63548">
        <v>24.6</v>
      </c>
      <c r="L63548">
        <v>22.3</v>
      </c>
      <c r="M63548">
        <v>21.9</v>
      </c>
      <c r="N63548">
        <v>86</v>
      </c>
      <c r="O63548">
        <v>82</v>
      </c>
      <c r="P63548">
        <v>86</v>
      </c>
      <c r="Q63548">
        <v>145</v>
      </c>
      <c r="R63548">
        <v>3.6</v>
      </c>
      <c r="S63548">
        <v>0.3</v>
      </c>
    </row>
    <row r="63549" spans="1:19" x14ac:dyDescent="0.25">
      <c r="A63549" s="1">
        <v>44890</v>
      </c>
      <c r="B63549" s="2" t="s">
        <v>29</v>
      </c>
      <c r="C63549">
        <v>0</v>
      </c>
      <c r="D63549">
        <v>1008.8</v>
      </c>
      <c r="E63549">
        <v>1008.8</v>
      </c>
      <c r="F63549">
        <v>1008.2</v>
      </c>
      <c r="H63549">
        <v>27.8</v>
      </c>
      <c r="I63549">
        <v>21.8</v>
      </c>
      <c r="J63549">
        <v>27.8</v>
      </c>
      <c r="K63549">
        <v>24.9</v>
      </c>
      <c r="L63549">
        <v>23.4</v>
      </c>
      <c r="M63549">
        <v>21.8</v>
      </c>
      <c r="N63549">
        <v>86</v>
      </c>
      <c r="O63549">
        <v>70</v>
      </c>
      <c r="P63549">
        <v>70</v>
      </c>
      <c r="Q63549">
        <v>108</v>
      </c>
      <c r="R63549">
        <v>6.1</v>
      </c>
      <c r="S63549">
        <v>2.9</v>
      </c>
    </row>
    <row r="63550" spans="1:19" x14ac:dyDescent="0.25">
      <c r="A63550" s="1">
        <v>44890</v>
      </c>
      <c r="B63550" s="2" t="s">
        <v>30</v>
      </c>
      <c r="C63550">
        <v>0</v>
      </c>
      <c r="D63550">
        <v>1009.3</v>
      </c>
      <c r="E63550">
        <v>1009.3</v>
      </c>
      <c r="F63550">
        <v>1008.8</v>
      </c>
      <c r="H63550">
        <v>28.4</v>
      </c>
      <c r="I63550">
        <v>21.3</v>
      </c>
      <c r="J63550">
        <v>29.1</v>
      </c>
      <c r="K63550">
        <v>27.4</v>
      </c>
      <c r="L63550">
        <v>21.7</v>
      </c>
      <c r="M63550">
        <v>20.6</v>
      </c>
      <c r="N63550">
        <v>70</v>
      </c>
      <c r="O63550">
        <v>62</v>
      </c>
      <c r="P63550">
        <v>65</v>
      </c>
      <c r="Q63550">
        <v>102</v>
      </c>
      <c r="R63550">
        <v>8.6999999999999993</v>
      </c>
      <c r="S63550">
        <v>4.2</v>
      </c>
    </row>
    <row r="63551" spans="1:19" x14ac:dyDescent="0.25">
      <c r="A63551" s="1">
        <v>44890</v>
      </c>
      <c r="B63551" s="2" t="s">
        <v>31</v>
      </c>
      <c r="C63551">
        <v>0</v>
      </c>
      <c r="D63551">
        <v>1009.4</v>
      </c>
      <c r="E63551">
        <v>1009.5</v>
      </c>
      <c r="F63551">
        <v>1009.3</v>
      </c>
      <c r="H63551">
        <v>29.5</v>
      </c>
      <c r="I63551">
        <v>21.7</v>
      </c>
      <c r="J63551">
        <v>29.9</v>
      </c>
      <c r="K63551">
        <v>28.4</v>
      </c>
      <c r="L63551">
        <v>22.3</v>
      </c>
      <c r="M63551">
        <v>20.9</v>
      </c>
      <c r="N63551">
        <v>66</v>
      </c>
      <c r="O63551">
        <v>61</v>
      </c>
      <c r="P63551">
        <v>63</v>
      </c>
      <c r="Q63551">
        <v>111</v>
      </c>
      <c r="R63551">
        <v>8.6999999999999993</v>
      </c>
      <c r="S63551">
        <v>3.9</v>
      </c>
    </row>
    <row r="63552" spans="1:19" x14ac:dyDescent="0.25">
      <c r="A63552" s="1">
        <v>44890</v>
      </c>
      <c r="B63552" s="2" t="s">
        <v>32</v>
      </c>
      <c r="C63552">
        <v>0</v>
      </c>
      <c r="D63552">
        <v>1009.6</v>
      </c>
      <c r="E63552">
        <v>1009.6</v>
      </c>
      <c r="F63552">
        <v>1009.4</v>
      </c>
      <c r="H63552">
        <v>30.7</v>
      </c>
      <c r="I63552">
        <v>21.1</v>
      </c>
      <c r="J63552">
        <v>31</v>
      </c>
      <c r="K63552">
        <v>29.5</v>
      </c>
      <c r="L63552">
        <v>22.1</v>
      </c>
      <c r="M63552">
        <v>19.7</v>
      </c>
      <c r="N63552">
        <v>64</v>
      </c>
      <c r="O63552">
        <v>54</v>
      </c>
      <c r="P63552">
        <v>57</v>
      </c>
      <c r="Q63552">
        <v>98</v>
      </c>
      <c r="R63552">
        <v>11.5</v>
      </c>
      <c r="S63552">
        <v>4.5</v>
      </c>
    </row>
    <row r="63553" spans="1:19" x14ac:dyDescent="0.25">
      <c r="A63553" s="1">
        <v>44890</v>
      </c>
      <c r="B63553" s="2" t="s">
        <v>33</v>
      </c>
      <c r="C63553">
        <v>0</v>
      </c>
      <c r="D63553">
        <v>1009.3</v>
      </c>
      <c r="E63553">
        <v>1009.6</v>
      </c>
      <c r="F63553">
        <v>1009.2</v>
      </c>
      <c r="H63553">
        <v>31.1</v>
      </c>
      <c r="I63553">
        <v>20.399999999999999</v>
      </c>
      <c r="J63553">
        <v>31.7</v>
      </c>
      <c r="K63553">
        <v>30.3</v>
      </c>
      <c r="L63553">
        <v>21.9</v>
      </c>
      <c r="M63553">
        <v>20.2</v>
      </c>
      <c r="N63553">
        <v>58</v>
      </c>
      <c r="O63553">
        <v>53</v>
      </c>
      <c r="P63553">
        <v>53</v>
      </c>
      <c r="Q63553">
        <v>94</v>
      </c>
      <c r="R63553">
        <v>10.5</v>
      </c>
      <c r="S63553">
        <v>4.5</v>
      </c>
    </row>
    <row r="63554" spans="1:19" x14ac:dyDescent="0.25">
      <c r="A63554" s="1">
        <v>44890</v>
      </c>
      <c r="B63554" s="2" t="s">
        <v>34</v>
      </c>
      <c r="C63554">
        <v>0</v>
      </c>
      <c r="D63554">
        <v>1008.8</v>
      </c>
      <c r="E63554">
        <v>1009.3</v>
      </c>
      <c r="F63554">
        <v>1008.8</v>
      </c>
      <c r="H63554">
        <v>31.8</v>
      </c>
      <c r="I63554">
        <v>19.8</v>
      </c>
      <c r="J63554">
        <v>33.1</v>
      </c>
      <c r="K63554">
        <v>31.2</v>
      </c>
      <c r="L63554">
        <v>20.8</v>
      </c>
      <c r="M63554">
        <v>18.8</v>
      </c>
      <c r="N63554">
        <v>53</v>
      </c>
      <c r="O63554">
        <v>46</v>
      </c>
      <c r="P63554">
        <v>49</v>
      </c>
      <c r="Q63554">
        <v>96</v>
      </c>
      <c r="R63554">
        <v>9</v>
      </c>
      <c r="S63554">
        <v>3.9</v>
      </c>
    </row>
    <row r="63555" spans="1:19" x14ac:dyDescent="0.25">
      <c r="A63555" s="1">
        <v>44890</v>
      </c>
      <c r="B63555" s="2" t="s">
        <v>35</v>
      </c>
      <c r="C63555">
        <v>0</v>
      </c>
      <c r="D63555">
        <v>1007.8</v>
      </c>
      <c r="E63555">
        <v>1008.8</v>
      </c>
      <c r="F63555">
        <v>1007.8</v>
      </c>
      <c r="H63555">
        <v>31.8</v>
      </c>
      <c r="I63555">
        <v>20.9</v>
      </c>
      <c r="J63555">
        <v>32.5</v>
      </c>
      <c r="K63555">
        <v>30.8</v>
      </c>
      <c r="L63555">
        <v>21.4</v>
      </c>
      <c r="M63555">
        <v>19.899999999999999</v>
      </c>
      <c r="N63555">
        <v>56</v>
      </c>
      <c r="O63555">
        <v>49</v>
      </c>
      <c r="P63555">
        <v>53</v>
      </c>
      <c r="Q63555">
        <v>104</v>
      </c>
      <c r="R63555">
        <v>10.199999999999999</v>
      </c>
      <c r="S63555">
        <v>3.8</v>
      </c>
    </row>
    <row r="63556" spans="1:19" x14ac:dyDescent="0.25">
      <c r="A63556" s="1">
        <v>44890</v>
      </c>
      <c r="B63556" s="2" t="s">
        <v>36</v>
      </c>
      <c r="C63556">
        <v>0</v>
      </c>
      <c r="D63556">
        <v>1007.3</v>
      </c>
      <c r="E63556">
        <v>1007.8</v>
      </c>
      <c r="F63556">
        <v>1007.3</v>
      </c>
      <c r="H63556">
        <v>31.6</v>
      </c>
      <c r="I63556">
        <v>19.5</v>
      </c>
      <c r="J63556">
        <v>32.1</v>
      </c>
      <c r="K63556">
        <v>31</v>
      </c>
      <c r="L63556">
        <v>21.4</v>
      </c>
      <c r="M63556">
        <v>18.600000000000001</v>
      </c>
      <c r="N63556">
        <v>55</v>
      </c>
      <c r="O63556">
        <v>45</v>
      </c>
      <c r="P63556">
        <v>49</v>
      </c>
      <c r="Q63556">
        <v>84</v>
      </c>
      <c r="R63556">
        <v>10.1</v>
      </c>
      <c r="S63556">
        <v>4.7</v>
      </c>
    </row>
    <row r="63557" spans="1:19" x14ac:dyDescent="0.25">
      <c r="A63557" s="1">
        <v>44890</v>
      </c>
      <c r="B63557" s="2" t="s">
        <v>37</v>
      </c>
      <c r="C63557">
        <v>0</v>
      </c>
      <c r="D63557">
        <v>1007</v>
      </c>
      <c r="E63557">
        <v>1007.3</v>
      </c>
      <c r="F63557">
        <v>1007</v>
      </c>
      <c r="H63557">
        <v>30.7</v>
      </c>
      <c r="I63557">
        <v>19.899999999999999</v>
      </c>
      <c r="J63557">
        <v>31.8</v>
      </c>
      <c r="K63557">
        <v>30.2</v>
      </c>
      <c r="L63557">
        <v>20.5</v>
      </c>
      <c r="M63557">
        <v>18.7</v>
      </c>
      <c r="N63557">
        <v>55</v>
      </c>
      <c r="O63557">
        <v>48</v>
      </c>
      <c r="P63557">
        <v>53</v>
      </c>
      <c r="Q63557">
        <v>96</v>
      </c>
      <c r="R63557">
        <v>9.8000000000000007</v>
      </c>
      <c r="S63557">
        <v>3.8</v>
      </c>
    </row>
    <row r="63558" spans="1:19" x14ac:dyDescent="0.25">
      <c r="A63558" s="1">
        <v>44890</v>
      </c>
      <c r="B63558" s="2" t="s">
        <v>38</v>
      </c>
      <c r="C63558">
        <v>0</v>
      </c>
      <c r="D63558">
        <v>1006.9</v>
      </c>
      <c r="E63558">
        <v>1007</v>
      </c>
      <c r="F63558">
        <v>1006.8</v>
      </c>
      <c r="H63558">
        <v>29.8</v>
      </c>
      <c r="I63558">
        <v>19.600000000000001</v>
      </c>
      <c r="J63558">
        <v>31</v>
      </c>
      <c r="K63558">
        <v>29.5</v>
      </c>
      <c r="L63558">
        <v>20.6</v>
      </c>
      <c r="M63558">
        <v>18.600000000000001</v>
      </c>
      <c r="N63558">
        <v>58</v>
      </c>
      <c r="O63558">
        <v>51</v>
      </c>
      <c r="P63558">
        <v>55</v>
      </c>
      <c r="Q63558">
        <v>99</v>
      </c>
      <c r="R63558">
        <v>8.3000000000000007</v>
      </c>
      <c r="S63558">
        <v>4.3</v>
      </c>
    </row>
    <row r="63559" spans="1:19" x14ac:dyDescent="0.25">
      <c r="A63559" s="1">
        <v>44890</v>
      </c>
      <c r="B63559" s="2" t="s">
        <v>39</v>
      </c>
      <c r="C63559">
        <v>0</v>
      </c>
      <c r="D63559">
        <v>1007.1</v>
      </c>
      <c r="E63559">
        <v>1007.1</v>
      </c>
      <c r="F63559">
        <v>1006.9</v>
      </c>
      <c r="H63559">
        <v>28.3</v>
      </c>
      <c r="I63559">
        <v>20.7</v>
      </c>
      <c r="J63559">
        <v>29.8</v>
      </c>
      <c r="K63559">
        <v>28.2</v>
      </c>
      <c r="L63559">
        <v>20.8</v>
      </c>
      <c r="M63559">
        <v>19</v>
      </c>
      <c r="N63559">
        <v>64</v>
      </c>
      <c r="O63559">
        <v>53</v>
      </c>
      <c r="P63559">
        <v>64</v>
      </c>
      <c r="Q63559">
        <v>107</v>
      </c>
      <c r="R63559">
        <v>7.7</v>
      </c>
      <c r="S63559">
        <v>2.8</v>
      </c>
    </row>
    <row r="63560" spans="1:19" x14ac:dyDescent="0.25">
      <c r="A63560" s="1">
        <v>44890</v>
      </c>
      <c r="B63560" s="2" t="s">
        <v>40</v>
      </c>
      <c r="C63560">
        <v>0</v>
      </c>
      <c r="D63560">
        <v>1007.2</v>
      </c>
      <c r="E63560">
        <v>1007.2</v>
      </c>
      <c r="F63560">
        <v>1007</v>
      </c>
      <c r="H63560">
        <v>27.1</v>
      </c>
      <c r="I63560">
        <v>21.6</v>
      </c>
      <c r="J63560">
        <v>28.3</v>
      </c>
      <c r="K63560">
        <v>27.1</v>
      </c>
      <c r="L63560">
        <v>21.6</v>
      </c>
      <c r="M63560">
        <v>20.5</v>
      </c>
      <c r="N63560">
        <v>72</v>
      </c>
      <c r="O63560">
        <v>63</v>
      </c>
      <c r="P63560">
        <v>72</v>
      </c>
      <c r="Q63560">
        <v>99</v>
      </c>
      <c r="R63560">
        <v>6</v>
      </c>
      <c r="S63560">
        <v>2.2000000000000002</v>
      </c>
    </row>
    <row r="63561" spans="1:19" x14ac:dyDescent="0.25">
      <c r="A63561" s="1">
        <v>44890</v>
      </c>
      <c r="B63561" s="2" t="s">
        <v>41</v>
      </c>
      <c r="C63561">
        <v>0</v>
      </c>
      <c r="D63561">
        <v>1008</v>
      </c>
      <c r="E63561">
        <v>1008</v>
      </c>
      <c r="F63561">
        <v>1007.2</v>
      </c>
      <c r="H63561">
        <v>27</v>
      </c>
      <c r="I63561">
        <v>21.5</v>
      </c>
      <c r="J63561">
        <v>27.2</v>
      </c>
      <c r="K63561">
        <v>27</v>
      </c>
      <c r="L63561">
        <v>21.7</v>
      </c>
      <c r="M63561">
        <v>21.3</v>
      </c>
      <c r="N63561">
        <v>72</v>
      </c>
      <c r="O63561">
        <v>71</v>
      </c>
      <c r="P63561">
        <v>72</v>
      </c>
      <c r="Q63561">
        <v>91</v>
      </c>
      <c r="R63561">
        <v>5.4</v>
      </c>
      <c r="S63561">
        <v>2.6</v>
      </c>
    </row>
    <row r="63562" spans="1:19" x14ac:dyDescent="0.25">
      <c r="A63562" s="1">
        <v>44890</v>
      </c>
      <c r="B63562" s="2" t="s">
        <v>42</v>
      </c>
      <c r="C63562">
        <v>0</v>
      </c>
      <c r="D63562">
        <v>1008.6</v>
      </c>
      <c r="E63562">
        <v>1008.6</v>
      </c>
      <c r="F63562">
        <v>1008</v>
      </c>
      <c r="H63562">
        <v>26.6</v>
      </c>
      <c r="I63562">
        <v>21.8</v>
      </c>
      <c r="J63562">
        <v>27</v>
      </c>
      <c r="K63562">
        <v>26.5</v>
      </c>
      <c r="L63562">
        <v>21.8</v>
      </c>
      <c r="M63562">
        <v>21.4</v>
      </c>
      <c r="N63562">
        <v>75</v>
      </c>
      <c r="O63562">
        <v>72</v>
      </c>
      <c r="P63562">
        <v>75</v>
      </c>
      <c r="Q63562">
        <v>92</v>
      </c>
      <c r="R63562">
        <v>5.2</v>
      </c>
      <c r="S63562">
        <v>1.6</v>
      </c>
    </row>
    <row r="63563" spans="1:19" x14ac:dyDescent="0.25">
      <c r="A63563" s="1">
        <v>44891</v>
      </c>
      <c r="B63563" s="2" t="s">
        <v>19</v>
      </c>
      <c r="C63563">
        <v>0</v>
      </c>
      <c r="D63563">
        <v>1009.2</v>
      </c>
      <c r="E63563">
        <v>1009.3</v>
      </c>
      <c r="F63563">
        <v>1008.6</v>
      </c>
      <c r="H63563">
        <v>26.3</v>
      </c>
      <c r="I63563">
        <v>21.7</v>
      </c>
      <c r="J63563">
        <v>26.7</v>
      </c>
      <c r="K63563">
        <v>26.3</v>
      </c>
      <c r="L63563">
        <v>21.9</v>
      </c>
      <c r="M63563">
        <v>21.6</v>
      </c>
      <c r="N63563">
        <v>76</v>
      </c>
      <c r="O63563">
        <v>74</v>
      </c>
      <c r="P63563">
        <v>76</v>
      </c>
      <c r="Q63563">
        <v>102</v>
      </c>
      <c r="R63563">
        <v>4.0999999999999996</v>
      </c>
      <c r="S63563">
        <v>0.9</v>
      </c>
    </row>
    <row r="63564" spans="1:19" x14ac:dyDescent="0.25">
      <c r="A63564" s="1">
        <v>44891</v>
      </c>
      <c r="B63564" s="2" t="s">
        <v>20</v>
      </c>
      <c r="C63564">
        <v>0</v>
      </c>
      <c r="D63564">
        <v>1009.3</v>
      </c>
      <c r="E63564">
        <v>1009.4</v>
      </c>
      <c r="F63564">
        <v>1009.3</v>
      </c>
      <c r="H63564">
        <v>26.2</v>
      </c>
      <c r="I63564">
        <v>22</v>
      </c>
      <c r="J63564">
        <v>26.4</v>
      </c>
      <c r="K63564">
        <v>26.1</v>
      </c>
      <c r="L63564">
        <v>22.2</v>
      </c>
      <c r="M63564">
        <v>21.7</v>
      </c>
      <c r="N63564">
        <v>78</v>
      </c>
      <c r="O63564">
        <v>76</v>
      </c>
      <c r="P63564">
        <v>78</v>
      </c>
      <c r="Q63564">
        <v>106</v>
      </c>
      <c r="R63564">
        <v>3.7</v>
      </c>
      <c r="S63564">
        <v>0.6</v>
      </c>
    </row>
    <row r="63565" spans="1:19" x14ac:dyDescent="0.25">
      <c r="A63565" s="1">
        <v>44891</v>
      </c>
      <c r="B63565" s="2" t="s">
        <v>21</v>
      </c>
      <c r="C63565">
        <v>0</v>
      </c>
      <c r="D63565">
        <v>1009.3</v>
      </c>
      <c r="E63565">
        <v>1009.3</v>
      </c>
      <c r="F63565">
        <v>1009.2</v>
      </c>
      <c r="H63565">
        <v>26.5</v>
      </c>
      <c r="I63565">
        <v>22.2</v>
      </c>
      <c r="J63565">
        <v>26.5</v>
      </c>
      <c r="K63565">
        <v>26</v>
      </c>
      <c r="L63565">
        <v>22.4</v>
      </c>
      <c r="M63565">
        <v>22</v>
      </c>
      <c r="N63565">
        <v>79</v>
      </c>
      <c r="O63565">
        <v>77</v>
      </c>
      <c r="P63565">
        <v>78</v>
      </c>
      <c r="Q63565">
        <v>101</v>
      </c>
      <c r="R63565">
        <v>3.9</v>
      </c>
      <c r="S63565">
        <v>1.6</v>
      </c>
    </row>
    <row r="63566" spans="1:19" x14ac:dyDescent="0.25">
      <c r="A63566" s="1">
        <v>44891</v>
      </c>
      <c r="B63566" s="2" t="s">
        <v>22</v>
      </c>
      <c r="C63566">
        <v>0</v>
      </c>
      <c r="D63566">
        <v>1008.8</v>
      </c>
      <c r="E63566">
        <v>1009.3</v>
      </c>
      <c r="F63566">
        <v>1008.8</v>
      </c>
      <c r="H63566">
        <v>25.8</v>
      </c>
      <c r="I63566">
        <v>22.1</v>
      </c>
      <c r="J63566">
        <v>26.5</v>
      </c>
      <c r="K63566">
        <v>25.8</v>
      </c>
      <c r="L63566">
        <v>22.3</v>
      </c>
      <c r="M63566">
        <v>22.1</v>
      </c>
      <c r="N63566">
        <v>80</v>
      </c>
      <c r="O63566">
        <v>77</v>
      </c>
      <c r="P63566">
        <v>80</v>
      </c>
      <c r="Q63566">
        <v>122</v>
      </c>
      <c r="R63566">
        <v>3.9</v>
      </c>
      <c r="S63566">
        <v>0.3</v>
      </c>
    </row>
    <row r="63567" spans="1:19" x14ac:dyDescent="0.25">
      <c r="A63567" s="1">
        <v>44891</v>
      </c>
      <c r="B63567" s="2" t="s">
        <v>23</v>
      </c>
      <c r="C63567">
        <v>0</v>
      </c>
      <c r="D63567">
        <v>1008.4</v>
      </c>
      <c r="E63567">
        <v>1008.8</v>
      </c>
      <c r="F63567">
        <v>1008.4</v>
      </c>
      <c r="H63567">
        <v>24.7</v>
      </c>
      <c r="I63567">
        <v>21.8</v>
      </c>
      <c r="J63567">
        <v>25.8</v>
      </c>
      <c r="K63567">
        <v>24.7</v>
      </c>
      <c r="L63567">
        <v>22.2</v>
      </c>
      <c r="M63567">
        <v>21.7</v>
      </c>
      <c r="N63567">
        <v>84</v>
      </c>
      <c r="O63567">
        <v>80</v>
      </c>
      <c r="P63567">
        <v>84</v>
      </c>
      <c r="Q63567">
        <v>175</v>
      </c>
      <c r="R63567">
        <v>2.2999999999999998</v>
      </c>
      <c r="S63567">
        <v>0</v>
      </c>
    </row>
    <row r="63568" spans="1:19" x14ac:dyDescent="0.25">
      <c r="A63568" s="1">
        <v>44891</v>
      </c>
      <c r="B63568" s="2" t="s">
        <v>24</v>
      </c>
      <c r="C63568">
        <v>0</v>
      </c>
      <c r="D63568">
        <v>1008.1</v>
      </c>
      <c r="E63568">
        <v>1008.4</v>
      </c>
      <c r="F63568">
        <v>1008.1</v>
      </c>
      <c r="H63568">
        <v>24.4</v>
      </c>
      <c r="I63568">
        <v>22</v>
      </c>
      <c r="J63568">
        <v>24.7</v>
      </c>
      <c r="K63568">
        <v>24.4</v>
      </c>
      <c r="L63568">
        <v>22.1</v>
      </c>
      <c r="M63568">
        <v>21.8</v>
      </c>
      <c r="N63568">
        <v>86</v>
      </c>
      <c r="O63568">
        <v>84</v>
      </c>
      <c r="P63568">
        <v>86</v>
      </c>
      <c r="Q63568">
        <v>172</v>
      </c>
      <c r="R63568">
        <v>1.1000000000000001</v>
      </c>
      <c r="S63568">
        <v>0</v>
      </c>
    </row>
    <row r="63569" spans="1:19" x14ac:dyDescent="0.25">
      <c r="A63569" s="1">
        <v>44891</v>
      </c>
      <c r="B63569" s="2" t="s">
        <v>25</v>
      </c>
      <c r="C63569">
        <v>0</v>
      </c>
      <c r="D63569">
        <v>1007.9</v>
      </c>
      <c r="E63569">
        <v>1008.1</v>
      </c>
      <c r="F63569">
        <v>1007.9</v>
      </c>
      <c r="H63569">
        <v>24.4</v>
      </c>
      <c r="I63569">
        <v>22</v>
      </c>
      <c r="J63569">
        <v>24.5</v>
      </c>
      <c r="K63569">
        <v>24.3</v>
      </c>
      <c r="L63569">
        <v>22.2</v>
      </c>
      <c r="M63569">
        <v>21.9</v>
      </c>
      <c r="N63569">
        <v>87</v>
      </c>
      <c r="O63569">
        <v>86</v>
      </c>
      <c r="P63569">
        <v>87</v>
      </c>
      <c r="Q63569">
        <v>178</v>
      </c>
      <c r="R63569">
        <v>1.3</v>
      </c>
      <c r="S63569">
        <v>0</v>
      </c>
    </row>
    <row r="63570" spans="1:19" x14ac:dyDescent="0.25">
      <c r="A63570" s="1">
        <v>44891</v>
      </c>
      <c r="B63570" s="2" t="s">
        <v>26</v>
      </c>
      <c r="C63570">
        <v>0</v>
      </c>
      <c r="D63570">
        <v>1008.3</v>
      </c>
      <c r="E63570">
        <v>1008.3</v>
      </c>
      <c r="F63570">
        <v>1007.9</v>
      </c>
      <c r="H63570">
        <v>24.5</v>
      </c>
      <c r="I63570">
        <v>22.1</v>
      </c>
      <c r="J63570">
        <v>24.6</v>
      </c>
      <c r="K63570">
        <v>24.3</v>
      </c>
      <c r="L63570">
        <v>22.2</v>
      </c>
      <c r="M63570">
        <v>21.9</v>
      </c>
      <c r="N63570">
        <v>87</v>
      </c>
      <c r="O63570">
        <v>86</v>
      </c>
      <c r="P63570">
        <v>87</v>
      </c>
      <c r="Q63570">
        <v>193</v>
      </c>
      <c r="R63570">
        <v>2</v>
      </c>
      <c r="S63570">
        <v>0.6</v>
      </c>
    </row>
    <row r="63571" spans="1:19" x14ac:dyDescent="0.25">
      <c r="A63571" s="1">
        <v>44891</v>
      </c>
      <c r="B63571" s="2" t="s">
        <v>27</v>
      </c>
      <c r="C63571">
        <v>0</v>
      </c>
      <c r="D63571">
        <v>1008.6</v>
      </c>
      <c r="E63571">
        <v>1008.6</v>
      </c>
      <c r="F63571">
        <v>1008.3</v>
      </c>
      <c r="H63571">
        <v>24.2</v>
      </c>
      <c r="I63571">
        <v>21.9</v>
      </c>
      <c r="J63571">
        <v>24.5</v>
      </c>
      <c r="K63571">
        <v>24.1</v>
      </c>
      <c r="L63571">
        <v>22.1</v>
      </c>
      <c r="M63571">
        <v>21.8</v>
      </c>
      <c r="N63571">
        <v>87</v>
      </c>
      <c r="O63571">
        <v>86</v>
      </c>
      <c r="P63571">
        <v>87</v>
      </c>
      <c r="Q63571">
        <v>174</v>
      </c>
      <c r="R63571">
        <v>1.8</v>
      </c>
      <c r="S63571">
        <v>0.1</v>
      </c>
    </row>
    <row r="63572" spans="1:19" x14ac:dyDescent="0.25">
      <c r="A63572" s="1">
        <v>44891</v>
      </c>
      <c r="B63572" s="2" t="s">
        <v>28</v>
      </c>
      <c r="C63572">
        <v>0</v>
      </c>
      <c r="D63572">
        <v>1009.2</v>
      </c>
      <c r="E63572">
        <v>1009.2</v>
      </c>
      <c r="F63572">
        <v>1008.6</v>
      </c>
      <c r="H63572">
        <v>24.9</v>
      </c>
      <c r="I63572">
        <v>22.6</v>
      </c>
      <c r="J63572">
        <v>24.9</v>
      </c>
      <c r="K63572">
        <v>24.1</v>
      </c>
      <c r="L63572">
        <v>22.6</v>
      </c>
      <c r="M63572">
        <v>21.8</v>
      </c>
      <c r="N63572">
        <v>87</v>
      </c>
      <c r="O63572">
        <v>87</v>
      </c>
      <c r="P63572">
        <v>87</v>
      </c>
      <c r="Q63572">
        <v>157</v>
      </c>
      <c r="R63572">
        <v>1.1000000000000001</v>
      </c>
      <c r="S63572">
        <v>0</v>
      </c>
    </row>
    <row r="63573" spans="1:19" x14ac:dyDescent="0.25">
      <c r="A63573" s="1">
        <v>44891</v>
      </c>
      <c r="B63573" s="2" t="s">
        <v>29</v>
      </c>
      <c r="C63573">
        <v>0</v>
      </c>
      <c r="D63573">
        <v>1010.1</v>
      </c>
      <c r="E63573">
        <v>1010.1</v>
      </c>
      <c r="F63573">
        <v>1009.2</v>
      </c>
      <c r="H63573">
        <v>26.7</v>
      </c>
      <c r="I63573">
        <v>22.7</v>
      </c>
      <c r="J63573">
        <v>26.7</v>
      </c>
      <c r="K63573">
        <v>24.9</v>
      </c>
      <c r="L63573">
        <v>23</v>
      </c>
      <c r="M63573">
        <v>22.3</v>
      </c>
      <c r="N63573">
        <v>87</v>
      </c>
      <c r="O63573">
        <v>79</v>
      </c>
      <c r="P63573">
        <v>79</v>
      </c>
      <c r="Q63573">
        <v>157</v>
      </c>
      <c r="R63573">
        <v>2.8</v>
      </c>
      <c r="S63573">
        <v>0.4</v>
      </c>
    </row>
    <row r="63574" spans="1:19" x14ac:dyDescent="0.25">
      <c r="A63574" s="1">
        <v>44891</v>
      </c>
      <c r="B63574" s="2" t="s">
        <v>30</v>
      </c>
      <c r="C63574">
        <v>0</v>
      </c>
      <c r="D63574">
        <v>1010.3</v>
      </c>
      <c r="E63574">
        <v>1010.3</v>
      </c>
      <c r="F63574">
        <v>1010.1</v>
      </c>
      <c r="H63574">
        <v>29.8</v>
      </c>
      <c r="I63574">
        <v>21.5</v>
      </c>
      <c r="J63574">
        <v>29.8</v>
      </c>
      <c r="K63574">
        <v>26.7</v>
      </c>
      <c r="L63574">
        <v>22.8</v>
      </c>
      <c r="M63574">
        <v>21.1</v>
      </c>
      <c r="N63574">
        <v>78</v>
      </c>
      <c r="O63574">
        <v>60</v>
      </c>
      <c r="P63574">
        <v>61</v>
      </c>
      <c r="Q63574">
        <v>118</v>
      </c>
      <c r="R63574">
        <v>7.4</v>
      </c>
      <c r="S63574">
        <v>3.3</v>
      </c>
    </row>
    <row r="63575" spans="1:19" x14ac:dyDescent="0.25">
      <c r="A63575" s="1">
        <v>44891</v>
      </c>
      <c r="B63575" s="2" t="s">
        <v>31</v>
      </c>
      <c r="C63575">
        <v>0</v>
      </c>
      <c r="D63575">
        <v>1010.4</v>
      </c>
      <c r="E63575">
        <v>1010.5</v>
      </c>
      <c r="F63575">
        <v>1010.2</v>
      </c>
      <c r="H63575">
        <v>29.9</v>
      </c>
      <c r="I63575">
        <v>20.399999999999999</v>
      </c>
      <c r="J63575">
        <v>30.9</v>
      </c>
      <c r="K63575">
        <v>29.6</v>
      </c>
      <c r="L63575">
        <v>21.6</v>
      </c>
      <c r="M63575">
        <v>19.8</v>
      </c>
      <c r="N63575">
        <v>61</v>
      </c>
      <c r="O63575">
        <v>54</v>
      </c>
      <c r="P63575">
        <v>57</v>
      </c>
      <c r="Q63575">
        <v>115</v>
      </c>
      <c r="R63575">
        <v>8.4</v>
      </c>
      <c r="S63575">
        <v>2.9</v>
      </c>
    </row>
    <row r="63576" spans="1:19" x14ac:dyDescent="0.25">
      <c r="A63576" s="1">
        <v>44891</v>
      </c>
      <c r="B63576" s="2" t="s">
        <v>32</v>
      </c>
      <c r="C63576">
        <v>0</v>
      </c>
      <c r="D63576">
        <v>1010.2</v>
      </c>
      <c r="E63576">
        <v>1010.5</v>
      </c>
      <c r="F63576">
        <v>1010.2</v>
      </c>
      <c r="H63576">
        <v>30.7</v>
      </c>
      <c r="I63576">
        <v>20.7</v>
      </c>
      <c r="J63576">
        <v>31.4</v>
      </c>
      <c r="K63576">
        <v>29.8</v>
      </c>
      <c r="L63576">
        <v>21.1</v>
      </c>
      <c r="M63576">
        <v>19.7</v>
      </c>
      <c r="N63576">
        <v>58</v>
      </c>
      <c r="O63576">
        <v>52</v>
      </c>
      <c r="P63576">
        <v>55</v>
      </c>
      <c r="Q63576">
        <v>96</v>
      </c>
      <c r="R63576">
        <v>9.6</v>
      </c>
      <c r="S63576">
        <v>4.7</v>
      </c>
    </row>
    <row r="63577" spans="1:19" x14ac:dyDescent="0.25">
      <c r="A63577" s="1">
        <v>44891</v>
      </c>
      <c r="B63577" s="2" t="s">
        <v>33</v>
      </c>
      <c r="C63577">
        <v>0</v>
      </c>
      <c r="D63577">
        <v>1009.8</v>
      </c>
      <c r="E63577">
        <v>1010.2</v>
      </c>
      <c r="F63577">
        <v>1009.8</v>
      </c>
      <c r="H63577">
        <v>32.4</v>
      </c>
      <c r="I63577">
        <v>19.100000000000001</v>
      </c>
      <c r="J63577">
        <v>32.5</v>
      </c>
      <c r="K63577">
        <v>30.6</v>
      </c>
      <c r="L63577">
        <v>21.3</v>
      </c>
      <c r="M63577">
        <v>19.100000000000001</v>
      </c>
      <c r="N63577">
        <v>55</v>
      </c>
      <c r="O63577">
        <v>45</v>
      </c>
      <c r="P63577">
        <v>46</v>
      </c>
      <c r="Q63577">
        <v>99</v>
      </c>
      <c r="R63577">
        <v>9.5</v>
      </c>
      <c r="S63577">
        <v>4.3</v>
      </c>
    </row>
    <row r="63578" spans="1:19" x14ac:dyDescent="0.25">
      <c r="A63578" s="1">
        <v>44891</v>
      </c>
      <c r="B63578" s="2" t="s">
        <v>34</v>
      </c>
      <c r="C63578">
        <v>0</v>
      </c>
      <c r="D63578">
        <v>1009.3</v>
      </c>
      <c r="E63578">
        <v>1009.9</v>
      </c>
      <c r="F63578">
        <v>1009.3</v>
      </c>
      <c r="H63578">
        <v>31.7</v>
      </c>
      <c r="I63578">
        <v>20.100000000000001</v>
      </c>
      <c r="J63578">
        <v>32.4</v>
      </c>
      <c r="K63578">
        <v>31.1</v>
      </c>
      <c r="L63578">
        <v>20.6</v>
      </c>
      <c r="M63578">
        <v>19</v>
      </c>
      <c r="N63578">
        <v>52</v>
      </c>
      <c r="O63578">
        <v>46</v>
      </c>
      <c r="P63578">
        <v>50</v>
      </c>
      <c r="Q63578">
        <v>108</v>
      </c>
      <c r="R63578">
        <v>10.1</v>
      </c>
      <c r="S63578">
        <v>3.9</v>
      </c>
    </row>
    <row r="63579" spans="1:19" x14ac:dyDescent="0.25">
      <c r="A63579" s="1">
        <v>44891</v>
      </c>
      <c r="B63579" s="2" t="s">
        <v>35</v>
      </c>
      <c r="C63579">
        <v>0</v>
      </c>
      <c r="D63579">
        <v>1008.4</v>
      </c>
      <c r="E63579">
        <v>1009.3</v>
      </c>
      <c r="F63579">
        <v>1008.4</v>
      </c>
      <c r="H63579">
        <v>31.8</v>
      </c>
      <c r="I63579">
        <v>20.5</v>
      </c>
      <c r="J63579">
        <v>33.1</v>
      </c>
      <c r="K63579">
        <v>31.1</v>
      </c>
      <c r="L63579">
        <v>21</v>
      </c>
      <c r="M63579">
        <v>19.5</v>
      </c>
      <c r="N63579">
        <v>53</v>
      </c>
      <c r="O63579">
        <v>48</v>
      </c>
      <c r="P63579">
        <v>51</v>
      </c>
      <c r="Q63579">
        <v>95</v>
      </c>
      <c r="R63579">
        <v>9.3000000000000007</v>
      </c>
      <c r="S63579">
        <v>3.9</v>
      </c>
    </row>
    <row r="63580" spans="1:19" x14ac:dyDescent="0.25">
      <c r="A63580" s="1">
        <v>44891</v>
      </c>
      <c r="B63580" s="2" t="s">
        <v>36</v>
      </c>
      <c r="C63580">
        <v>0</v>
      </c>
      <c r="D63580">
        <v>1007.6</v>
      </c>
      <c r="E63580">
        <v>1008.4</v>
      </c>
      <c r="F63580">
        <v>1007.6</v>
      </c>
      <c r="H63580">
        <v>31.2</v>
      </c>
      <c r="I63580">
        <v>20.399999999999999</v>
      </c>
      <c r="J63580">
        <v>31.8</v>
      </c>
      <c r="K63580">
        <v>30.7</v>
      </c>
      <c r="L63580">
        <v>21</v>
      </c>
      <c r="M63580">
        <v>19.7</v>
      </c>
      <c r="N63580">
        <v>55</v>
      </c>
      <c r="O63580">
        <v>50</v>
      </c>
      <c r="P63580">
        <v>53</v>
      </c>
      <c r="Q63580">
        <v>90</v>
      </c>
      <c r="R63580">
        <v>9.9</v>
      </c>
      <c r="S63580">
        <v>4.3</v>
      </c>
    </row>
    <row r="63581" spans="1:19" x14ac:dyDescent="0.25">
      <c r="A63581" s="1">
        <v>44891</v>
      </c>
      <c r="B63581" s="2" t="s">
        <v>37</v>
      </c>
      <c r="C63581">
        <v>0</v>
      </c>
      <c r="D63581">
        <v>1007.4</v>
      </c>
      <c r="E63581">
        <v>1007.7</v>
      </c>
      <c r="F63581">
        <v>1007.4</v>
      </c>
      <c r="H63581">
        <v>30.8</v>
      </c>
      <c r="I63581">
        <v>20.9</v>
      </c>
      <c r="J63581">
        <v>32.1</v>
      </c>
      <c r="K63581">
        <v>29.9</v>
      </c>
      <c r="L63581">
        <v>21.2</v>
      </c>
      <c r="M63581">
        <v>19.8</v>
      </c>
      <c r="N63581">
        <v>58</v>
      </c>
      <c r="O63581">
        <v>51</v>
      </c>
      <c r="P63581">
        <v>56</v>
      </c>
      <c r="Q63581">
        <v>86</v>
      </c>
      <c r="R63581">
        <v>8.9</v>
      </c>
      <c r="S63581">
        <v>3.9</v>
      </c>
    </row>
    <row r="63582" spans="1:19" x14ac:dyDescent="0.25">
      <c r="A63582" s="1">
        <v>44891</v>
      </c>
      <c r="B63582" s="2" t="s">
        <v>38</v>
      </c>
      <c r="C63582">
        <v>0</v>
      </c>
      <c r="D63582">
        <v>1007.6</v>
      </c>
      <c r="E63582">
        <v>1007.7</v>
      </c>
      <c r="F63582">
        <v>1007.4</v>
      </c>
      <c r="H63582">
        <v>28.9</v>
      </c>
      <c r="I63582">
        <v>21.1</v>
      </c>
      <c r="J63582">
        <v>31.2</v>
      </c>
      <c r="K63582">
        <v>28.9</v>
      </c>
      <c r="L63582">
        <v>21.4</v>
      </c>
      <c r="M63582">
        <v>20.399999999999999</v>
      </c>
      <c r="N63582">
        <v>63</v>
      </c>
      <c r="O63582">
        <v>54</v>
      </c>
      <c r="P63582">
        <v>63</v>
      </c>
      <c r="Q63582">
        <v>91</v>
      </c>
      <c r="R63582">
        <v>8.9</v>
      </c>
      <c r="S63582">
        <v>3.9</v>
      </c>
    </row>
    <row r="63583" spans="1:19" x14ac:dyDescent="0.25">
      <c r="A63583" s="1">
        <v>44891</v>
      </c>
      <c r="B63583" s="2" t="s">
        <v>39</v>
      </c>
      <c r="C63583">
        <v>0</v>
      </c>
      <c r="D63583">
        <v>1007.8</v>
      </c>
      <c r="E63583">
        <v>1007.9</v>
      </c>
      <c r="F63583">
        <v>1007.6</v>
      </c>
      <c r="H63583">
        <v>28.2</v>
      </c>
      <c r="I63583">
        <v>21.9</v>
      </c>
      <c r="J63583">
        <v>28.9</v>
      </c>
      <c r="K63583">
        <v>28.1</v>
      </c>
      <c r="L63583">
        <v>21.9</v>
      </c>
      <c r="M63583">
        <v>21.1</v>
      </c>
      <c r="N63583">
        <v>69</v>
      </c>
      <c r="O63583">
        <v>63</v>
      </c>
      <c r="P63583">
        <v>69</v>
      </c>
      <c r="Q63583">
        <v>83</v>
      </c>
      <c r="R63583">
        <v>8.1</v>
      </c>
      <c r="S63583">
        <v>3.3</v>
      </c>
    </row>
    <row r="63584" spans="1:19" x14ac:dyDescent="0.25">
      <c r="A63584" s="1">
        <v>44891</v>
      </c>
      <c r="B63584" s="2" t="s">
        <v>40</v>
      </c>
      <c r="C63584">
        <v>0</v>
      </c>
      <c r="D63584">
        <v>1008.1</v>
      </c>
      <c r="E63584">
        <v>1008.1</v>
      </c>
      <c r="F63584">
        <v>1007.8</v>
      </c>
      <c r="H63584">
        <v>27.3</v>
      </c>
      <c r="I63584">
        <v>21.7</v>
      </c>
      <c r="J63584">
        <v>28.2</v>
      </c>
      <c r="K63584">
        <v>27.3</v>
      </c>
      <c r="L63584">
        <v>22</v>
      </c>
      <c r="M63584">
        <v>21.7</v>
      </c>
      <c r="N63584">
        <v>72</v>
      </c>
      <c r="O63584">
        <v>69</v>
      </c>
      <c r="P63584">
        <v>71</v>
      </c>
      <c r="Q63584">
        <v>69</v>
      </c>
      <c r="R63584">
        <v>6.5</v>
      </c>
      <c r="S63584">
        <v>2.2999999999999998</v>
      </c>
    </row>
    <row r="63585" spans="1:19" x14ac:dyDescent="0.25">
      <c r="A63585" s="1">
        <v>44891</v>
      </c>
      <c r="B63585" s="2" t="s">
        <v>41</v>
      </c>
      <c r="C63585">
        <v>0</v>
      </c>
      <c r="D63585">
        <v>1008.6</v>
      </c>
      <c r="E63585">
        <v>1008.6</v>
      </c>
      <c r="F63585">
        <v>1008.1</v>
      </c>
      <c r="H63585">
        <v>26.9</v>
      </c>
      <c r="I63585">
        <v>21.8</v>
      </c>
      <c r="J63585">
        <v>27.3</v>
      </c>
      <c r="K63585">
        <v>26.9</v>
      </c>
      <c r="L63585">
        <v>21.9</v>
      </c>
      <c r="M63585">
        <v>21.6</v>
      </c>
      <c r="N63585">
        <v>73</v>
      </c>
      <c r="O63585">
        <v>71</v>
      </c>
      <c r="P63585">
        <v>73</v>
      </c>
      <c r="Q63585">
        <v>53</v>
      </c>
      <c r="R63585">
        <v>6.5</v>
      </c>
      <c r="S63585">
        <v>1.6</v>
      </c>
    </row>
    <row r="63586" spans="1:19" x14ac:dyDescent="0.25">
      <c r="A63586" s="1">
        <v>44891</v>
      </c>
      <c r="B63586" s="2" t="s">
        <v>42</v>
      </c>
      <c r="C63586">
        <v>0</v>
      </c>
      <c r="D63586">
        <v>1009.6</v>
      </c>
      <c r="E63586">
        <v>1009.6</v>
      </c>
      <c r="F63586">
        <v>1008.6</v>
      </c>
      <c r="H63586">
        <v>26.8</v>
      </c>
      <c r="I63586">
        <v>22</v>
      </c>
      <c r="J63586">
        <v>27</v>
      </c>
      <c r="K63586">
        <v>26.7</v>
      </c>
      <c r="L63586">
        <v>22.1</v>
      </c>
      <c r="M63586">
        <v>21.7</v>
      </c>
      <c r="N63586">
        <v>76</v>
      </c>
      <c r="O63586">
        <v>73</v>
      </c>
      <c r="P63586">
        <v>75</v>
      </c>
      <c r="Q63586">
        <v>89</v>
      </c>
      <c r="R63586">
        <v>4.7</v>
      </c>
      <c r="S63586">
        <v>1.1000000000000001</v>
      </c>
    </row>
    <row r="63587" spans="1:19" x14ac:dyDescent="0.25">
      <c r="A63587" s="1">
        <v>44892</v>
      </c>
      <c r="B63587" s="2" t="s">
        <v>19</v>
      </c>
      <c r="C63587">
        <v>0</v>
      </c>
      <c r="D63587">
        <v>1010.1</v>
      </c>
      <c r="E63587">
        <v>1010.1</v>
      </c>
      <c r="F63587">
        <v>1009.6</v>
      </c>
      <c r="H63587">
        <v>27</v>
      </c>
      <c r="I63587">
        <v>22.2</v>
      </c>
      <c r="J63587">
        <v>27</v>
      </c>
      <c r="K63587">
        <v>26.8</v>
      </c>
      <c r="L63587">
        <v>22.2</v>
      </c>
      <c r="M63587">
        <v>22</v>
      </c>
      <c r="N63587">
        <v>75</v>
      </c>
      <c r="O63587">
        <v>74</v>
      </c>
      <c r="P63587">
        <v>75</v>
      </c>
      <c r="Q63587">
        <v>96</v>
      </c>
      <c r="R63587">
        <v>5.4</v>
      </c>
      <c r="S63587">
        <v>2.4</v>
      </c>
    </row>
    <row r="63588" spans="1:19" x14ac:dyDescent="0.25">
      <c r="A63588" s="1">
        <v>44892</v>
      </c>
      <c r="B63588" s="2" t="s">
        <v>20</v>
      </c>
      <c r="C63588">
        <v>0</v>
      </c>
      <c r="D63588">
        <v>1010.2</v>
      </c>
      <c r="E63588">
        <v>1010.2</v>
      </c>
      <c r="F63588">
        <v>1010.1</v>
      </c>
      <c r="H63588">
        <v>26.9</v>
      </c>
      <c r="I63588">
        <v>22.1</v>
      </c>
      <c r="J63588">
        <v>27</v>
      </c>
      <c r="K63588">
        <v>26.8</v>
      </c>
      <c r="L63588">
        <v>22.3</v>
      </c>
      <c r="M63588">
        <v>22</v>
      </c>
      <c r="N63588">
        <v>76</v>
      </c>
      <c r="O63588">
        <v>75</v>
      </c>
      <c r="P63588">
        <v>75</v>
      </c>
      <c r="Q63588">
        <v>95</v>
      </c>
      <c r="R63588">
        <v>5.4</v>
      </c>
      <c r="S63588">
        <v>2.1</v>
      </c>
    </row>
    <row r="63589" spans="1:19" x14ac:dyDescent="0.25">
      <c r="A63589" s="1">
        <v>44892</v>
      </c>
      <c r="B63589" s="2" t="s">
        <v>21</v>
      </c>
      <c r="C63589">
        <v>0</v>
      </c>
      <c r="D63589">
        <v>1010</v>
      </c>
      <c r="E63589">
        <v>1010.3</v>
      </c>
      <c r="F63589">
        <v>1010</v>
      </c>
      <c r="H63589">
        <v>26.9</v>
      </c>
      <c r="I63589">
        <v>22</v>
      </c>
      <c r="J63589">
        <v>27</v>
      </c>
      <c r="K63589">
        <v>26.8</v>
      </c>
      <c r="L63589">
        <v>22.2</v>
      </c>
      <c r="M63589">
        <v>22</v>
      </c>
      <c r="N63589">
        <v>76</v>
      </c>
      <c r="O63589">
        <v>74</v>
      </c>
      <c r="P63589">
        <v>74</v>
      </c>
      <c r="Q63589">
        <v>86</v>
      </c>
      <c r="R63589">
        <v>5.5</v>
      </c>
      <c r="S63589">
        <v>2.7</v>
      </c>
    </row>
    <row r="63590" spans="1:19" x14ac:dyDescent="0.25">
      <c r="A63590" s="1">
        <v>44892</v>
      </c>
      <c r="B63590" s="2" t="s">
        <v>22</v>
      </c>
      <c r="C63590">
        <v>0</v>
      </c>
      <c r="D63590">
        <v>1009.4</v>
      </c>
      <c r="E63590">
        <v>1009.9</v>
      </c>
      <c r="F63590">
        <v>1009.4</v>
      </c>
      <c r="H63590">
        <v>26.7</v>
      </c>
      <c r="I63590">
        <v>22</v>
      </c>
      <c r="J63590">
        <v>27</v>
      </c>
      <c r="K63590">
        <v>26.7</v>
      </c>
      <c r="L63590">
        <v>22</v>
      </c>
      <c r="M63590">
        <v>21.8</v>
      </c>
      <c r="N63590">
        <v>76</v>
      </c>
      <c r="O63590">
        <v>74</v>
      </c>
      <c r="P63590">
        <v>76</v>
      </c>
      <c r="Q63590">
        <v>93</v>
      </c>
      <c r="R63590">
        <v>7</v>
      </c>
      <c r="S63590">
        <v>2.5</v>
      </c>
    </row>
    <row r="63591" spans="1:19" x14ac:dyDescent="0.25">
      <c r="A63591" s="1">
        <v>44892</v>
      </c>
      <c r="B63591" s="2" t="s">
        <v>23</v>
      </c>
      <c r="C63591">
        <v>0</v>
      </c>
      <c r="D63591">
        <v>1008.7</v>
      </c>
      <c r="E63591">
        <v>1009.4</v>
      </c>
      <c r="F63591">
        <v>1008.7</v>
      </c>
      <c r="H63591">
        <v>26.6</v>
      </c>
      <c r="I63591">
        <v>21.7</v>
      </c>
      <c r="J63591">
        <v>26.8</v>
      </c>
      <c r="K63591">
        <v>26.5</v>
      </c>
      <c r="L63591">
        <v>22</v>
      </c>
      <c r="M63591">
        <v>21.5</v>
      </c>
      <c r="N63591">
        <v>76</v>
      </c>
      <c r="O63591">
        <v>73</v>
      </c>
      <c r="P63591">
        <v>74</v>
      </c>
      <c r="Q63591">
        <v>87</v>
      </c>
      <c r="R63591">
        <v>5.4</v>
      </c>
      <c r="S63591">
        <v>2</v>
      </c>
    </row>
    <row r="63592" spans="1:19" x14ac:dyDescent="0.25">
      <c r="A63592" s="1">
        <v>44892</v>
      </c>
      <c r="B63592" s="2" t="s">
        <v>24</v>
      </c>
      <c r="C63592">
        <v>0</v>
      </c>
      <c r="D63592">
        <v>1008.3</v>
      </c>
      <c r="E63592">
        <v>1008.8</v>
      </c>
      <c r="F63592">
        <v>1008.3</v>
      </c>
      <c r="H63592">
        <v>26.3</v>
      </c>
      <c r="I63592">
        <v>21.7</v>
      </c>
      <c r="J63592">
        <v>26.6</v>
      </c>
      <c r="K63592">
        <v>26.3</v>
      </c>
      <c r="L63592">
        <v>21.8</v>
      </c>
      <c r="M63592">
        <v>21.6</v>
      </c>
      <c r="N63592">
        <v>76</v>
      </c>
      <c r="O63592">
        <v>74</v>
      </c>
      <c r="P63592">
        <v>76</v>
      </c>
      <c r="Q63592">
        <v>99</v>
      </c>
      <c r="R63592">
        <v>5.5</v>
      </c>
      <c r="S63592">
        <v>1.9</v>
      </c>
    </row>
    <row r="63593" spans="1:19" x14ac:dyDescent="0.25">
      <c r="A63593" s="1">
        <v>44892</v>
      </c>
      <c r="B63593" s="2" t="s">
        <v>25</v>
      </c>
      <c r="C63593">
        <v>0</v>
      </c>
      <c r="D63593">
        <v>1007.9</v>
      </c>
      <c r="E63593">
        <v>1008.3</v>
      </c>
      <c r="F63593">
        <v>1007.9</v>
      </c>
      <c r="H63593">
        <v>25.4</v>
      </c>
      <c r="I63593">
        <v>22.5</v>
      </c>
      <c r="J63593">
        <v>26.7</v>
      </c>
      <c r="K63593">
        <v>25.4</v>
      </c>
      <c r="L63593">
        <v>22.5</v>
      </c>
      <c r="M63593">
        <v>21.7</v>
      </c>
      <c r="N63593">
        <v>84</v>
      </c>
      <c r="O63593">
        <v>75</v>
      </c>
      <c r="P63593">
        <v>84</v>
      </c>
      <c r="Q63593">
        <v>115</v>
      </c>
      <c r="R63593">
        <v>5.6</v>
      </c>
      <c r="S63593">
        <v>0.6</v>
      </c>
    </row>
    <row r="63594" spans="1:19" x14ac:dyDescent="0.25">
      <c r="A63594" s="1">
        <v>44892</v>
      </c>
      <c r="B63594" s="2" t="s">
        <v>26</v>
      </c>
      <c r="C63594">
        <v>0.2</v>
      </c>
      <c r="D63594">
        <v>1007.9</v>
      </c>
      <c r="E63594">
        <v>1008</v>
      </c>
      <c r="F63594">
        <v>1007.8</v>
      </c>
      <c r="H63594">
        <v>25.2</v>
      </c>
      <c r="I63594">
        <v>22.2</v>
      </c>
      <c r="J63594">
        <v>25.4</v>
      </c>
      <c r="K63594">
        <v>25</v>
      </c>
      <c r="L63594">
        <v>22.5</v>
      </c>
      <c r="M63594">
        <v>22.1</v>
      </c>
      <c r="N63594">
        <v>85</v>
      </c>
      <c r="O63594">
        <v>83</v>
      </c>
      <c r="P63594">
        <v>83</v>
      </c>
      <c r="Q63594">
        <v>101</v>
      </c>
      <c r="R63594">
        <v>5.0999999999999996</v>
      </c>
      <c r="S63594">
        <v>2</v>
      </c>
    </row>
    <row r="63595" spans="1:19" x14ac:dyDescent="0.25">
      <c r="A63595" s="1">
        <v>44892</v>
      </c>
      <c r="B63595" s="2" t="s">
        <v>27</v>
      </c>
      <c r="C63595">
        <v>0</v>
      </c>
      <c r="D63595">
        <v>1008.4</v>
      </c>
      <c r="E63595">
        <v>1008.4</v>
      </c>
      <c r="F63595">
        <v>1007.9</v>
      </c>
      <c r="H63595">
        <v>25.3</v>
      </c>
      <c r="I63595">
        <v>22</v>
      </c>
      <c r="J63595">
        <v>25.5</v>
      </c>
      <c r="K63595">
        <v>25.2</v>
      </c>
      <c r="L63595">
        <v>22.2</v>
      </c>
      <c r="M63595">
        <v>21.9</v>
      </c>
      <c r="N63595">
        <v>83</v>
      </c>
      <c r="O63595">
        <v>81</v>
      </c>
      <c r="P63595">
        <v>82</v>
      </c>
      <c r="Q63595">
        <v>107</v>
      </c>
      <c r="R63595">
        <v>5</v>
      </c>
      <c r="S63595">
        <v>1.2</v>
      </c>
    </row>
    <row r="63596" spans="1:19" x14ac:dyDescent="0.25">
      <c r="A63596" s="1">
        <v>44892</v>
      </c>
      <c r="B63596" s="2" t="s">
        <v>28</v>
      </c>
      <c r="C63596">
        <v>0.2</v>
      </c>
      <c r="D63596">
        <v>1008.7</v>
      </c>
      <c r="E63596">
        <v>1008.7</v>
      </c>
      <c r="F63596">
        <v>1008.4</v>
      </c>
      <c r="H63596">
        <v>25.8</v>
      </c>
      <c r="I63596">
        <v>22.1</v>
      </c>
      <c r="J63596">
        <v>25.8</v>
      </c>
      <c r="K63596">
        <v>25.1</v>
      </c>
      <c r="L63596">
        <v>22.1</v>
      </c>
      <c r="M63596">
        <v>21.9</v>
      </c>
      <c r="N63596">
        <v>83</v>
      </c>
      <c r="O63596">
        <v>80</v>
      </c>
      <c r="P63596">
        <v>80</v>
      </c>
      <c r="Q63596">
        <v>104</v>
      </c>
      <c r="R63596">
        <v>3.5</v>
      </c>
      <c r="S63596">
        <v>1.4</v>
      </c>
    </row>
    <row r="63597" spans="1:19" x14ac:dyDescent="0.25">
      <c r="A63597" s="1">
        <v>44892</v>
      </c>
      <c r="B63597" s="2" t="s">
        <v>29</v>
      </c>
      <c r="C63597">
        <v>0</v>
      </c>
      <c r="D63597">
        <v>1009.4</v>
      </c>
      <c r="E63597">
        <v>1009.4</v>
      </c>
      <c r="F63597">
        <v>1008.7</v>
      </c>
      <c r="H63597">
        <v>27</v>
      </c>
      <c r="I63597">
        <v>22.1</v>
      </c>
      <c r="J63597">
        <v>27</v>
      </c>
      <c r="K63597">
        <v>25.8</v>
      </c>
      <c r="L63597">
        <v>22.5</v>
      </c>
      <c r="M63597">
        <v>22</v>
      </c>
      <c r="N63597">
        <v>80</v>
      </c>
      <c r="O63597">
        <v>75</v>
      </c>
      <c r="P63597">
        <v>75</v>
      </c>
      <c r="Q63597">
        <v>94</v>
      </c>
      <c r="R63597">
        <v>5.6</v>
      </c>
      <c r="S63597">
        <v>2.8</v>
      </c>
    </row>
    <row r="63598" spans="1:19" x14ac:dyDescent="0.25">
      <c r="A63598" s="1">
        <v>44892</v>
      </c>
      <c r="B63598" s="2" t="s">
        <v>30</v>
      </c>
      <c r="C63598">
        <v>0</v>
      </c>
      <c r="D63598">
        <v>1009.8</v>
      </c>
      <c r="E63598">
        <v>1009.9</v>
      </c>
      <c r="F63598">
        <v>1009.4</v>
      </c>
      <c r="H63598">
        <v>28.3</v>
      </c>
      <c r="I63598">
        <v>21.9</v>
      </c>
      <c r="J63598">
        <v>28.3</v>
      </c>
      <c r="K63598">
        <v>27</v>
      </c>
      <c r="L63598">
        <v>22.6</v>
      </c>
      <c r="M63598">
        <v>20.9</v>
      </c>
      <c r="N63598">
        <v>75</v>
      </c>
      <c r="O63598">
        <v>67</v>
      </c>
      <c r="P63598">
        <v>68</v>
      </c>
      <c r="Q63598">
        <v>99</v>
      </c>
      <c r="R63598">
        <v>8</v>
      </c>
      <c r="S63598">
        <v>3.1</v>
      </c>
    </row>
    <row r="63599" spans="1:19" x14ac:dyDescent="0.25">
      <c r="A63599" s="1">
        <v>44892</v>
      </c>
      <c r="B63599" s="2" t="s">
        <v>31</v>
      </c>
      <c r="C63599">
        <v>0.2</v>
      </c>
      <c r="D63599">
        <v>1010</v>
      </c>
      <c r="E63599">
        <v>1010</v>
      </c>
      <c r="F63599">
        <v>1009.8</v>
      </c>
      <c r="H63599">
        <v>28.7</v>
      </c>
      <c r="I63599">
        <v>21.2</v>
      </c>
      <c r="J63599">
        <v>29.6</v>
      </c>
      <c r="K63599">
        <v>28.1</v>
      </c>
      <c r="L63599">
        <v>21.9</v>
      </c>
      <c r="M63599">
        <v>21</v>
      </c>
      <c r="N63599">
        <v>68</v>
      </c>
      <c r="O63599">
        <v>63</v>
      </c>
      <c r="P63599">
        <v>64</v>
      </c>
      <c r="Q63599">
        <v>94</v>
      </c>
      <c r="R63599">
        <v>8.9</v>
      </c>
      <c r="S63599">
        <v>3.6</v>
      </c>
    </row>
    <row r="63600" spans="1:19" x14ac:dyDescent="0.25">
      <c r="A63600" s="1">
        <v>44892</v>
      </c>
      <c r="B63600" s="2" t="s">
        <v>32</v>
      </c>
      <c r="C63600">
        <v>0</v>
      </c>
      <c r="D63600">
        <v>1009.9</v>
      </c>
      <c r="E63600">
        <v>1010.1</v>
      </c>
      <c r="F63600">
        <v>1009.9</v>
      </c>
      <c r="H63600">
        <v>29.4</v>
      </c>
      <c r="I63600">
        <v>21.3</v>
      </c>
      <c r="J63600">
        <v>29.7</v>
      </c>
      <c r="K63600">
        <v>28.7</v>
      </c>
      <c r="L63600">
        <v>21.6</v>
      </c>
      <c r="M63600">
        <v>20.399999999999999</v>
      </c>
      <c r="N63600">
        <v>64</v>
      </c>
      <c r="O63600">
        <v>60</v>
      </c>
      <c r="P63600">
        <v>62</v>
      </c>
      <c r="Q63600">
        <v>95</v>
      </c>
      <c r="R63600">
        <v>8.9</v>
      </c>
      <c r="S63600">
        <v>3.4</v>
      </c>
    </row>
    <row r="63601" spans="1:19" x14ac:dyDescent="0.25">
      <c r="A63601" s="1">
        <v>44892</v>
      </c>
      <c r="B63601" s="2" t="s">
        <v>33</v>
      </c>
      <c r="C63601">
        <v>0</v>
      </c>
      <c r="D63601">
        <v>1009.2</v>
      </c>
      <c r="E63601">
        <v>1009.9</v>
      </c>
      <c r="F63601">
        <v>1009.2</v>
      </c>
      <c r="H63601">
        <v>30.6</v>
      </c>
      <c r="I63601">
        <v>21.6</v>
      </c>
      <c r="J63601">
        <v>30.6</v>
      </c>
      <c r="K63601">
        <v>29.4</v>
      </c>
      <c r="L63601">
        <v>21.8</v>
      </c>
      <c r="M63601">
        <v>20.399999999999999</v>
      </c>
      <c r="N63601">
        <v>63</v>
      </c>
      <c r="O63601">
        <v>57</v>
      </c>
      <c r="P63601">
        <v>59</v>
      </c>
      <c r="Q63601">
        <v>102</v>
      </c>
      <c r="R63601">
        <v>11.3</v>
      </c>
      <c r="S63601">
        <v>3.6</v>
      </c>
    </row>
    <row r="63602" spans="1:19" x14ac:dyDescent="0.25">
      <c r="A63602" s="1">
        <v>44892</v>
      </c>
      <c r="B63602" s="2" t="s">
        <v>34</v>
      </c>
      <c r="C63602">
        <v>0</v>
      </c>
      <c r="D63602">
        <v>1008.4</v>
      </c>
      <c r="E63602">
        <v>1009.2</v>
      </c>
      <c r="F63602">
        <v>1008.4</v>
      </c>
      <c r="H63602">
        <v>31.2</v>
      </c>
      <c r="I63602">
        <v>20.399999999999999</v>
      </c>
      <c r="J63602">
        <v>31.8</v>
      </c>
      <c r="K63602">
        <v>29.8</v>
      </c>
      <c r="L63602">
        <v>21.8</v>
      </c>
      <c r="M63602">
        <v>19.7</v>
      </c>
      <c r="N63602">
        <v>59</v>
      </c>
      <c r="O63602">
        <v>52</v>
      </c>
      <c r="P63602">
        <v>53</v>
      </c>
      <c r="Q63602">
        <v>103</v>
      </c>
      <c r="R63602">
        <v>11.3</v>
      </c>
      <c r="S63602">
        <v>4.4000000000000004</v>
      </c>
    </row>
    <row r="63603" spans="1:19" x14ac:dyDescent="0.25">
      <c r="A63603" s="1">
        <v>44892</v>
      </c>
      <c r="B63603" s="2" t="s">
        <v>35</v>
      </c>
      <c r="C63603">
        <v>0.2</v>
      </c>
      <c r="D63603">
        <v>1007.4</v>
      </c>
      <c r="E63603">
        <v>1008.4</v>
      </c>
      <c r="F63603">
        <v>1007.4</v>
      </c>
      <c r="H63603">
        <v>31.2</v>
      </c>
      <c r="I63603">
        <v>20.2</v>
      </c>
      <c r="J63603">
        <v>31.8</v>
      </c>
      <c r="K63603">
        <v>30.6</v>
      </c>
      <c r="L63603">
        <v>21</v>
      </c>
      <c r="M63603">
        <v>19.399999999999999</v>
      </c>
      <c r="N63603">
        <v>55</v>
      </c>
      <c r="O63603">
        <v>49</v>
      </c>
      <c r="P63603">
        <v>52</v>
      </c>
      <c r="Q63603">
        <v>93</v>
      </c>
      <c r="R63603">
        <v>9.1</v>
      </c>
      <c r="S63603">
        <v>4.5999999999999996</v>
      </c>
    </row>
    <row r="63604" spans="1:19" x14ac:dyDescent="0.25">
      <c r="A63604" s="1">
        <v>44892</v>
      </c>
      <c r="B63604" s="2" t="s">
        <v>36</v>
      </c>
      <c r="C63604">
        <v>0</v>
      </c>
      <c r="D63604">
        <v>1006.6</v>
      </c>
      <c r="E63604">
        <v>1007.4</v>
      </c>
      <c r="F63604">
        <v>1006.6</v>
      </c>
      <c r="H63604">
        <v>30.8</v>
      </c>
      <c r="I63604">
        <v>20.399999999999999</v>
      </c>
      <c r="J63604">
        <v>31.5</v>
      </c>
      <c r="K63604">
        <v>29.7</v>
      </c>
      <c r="L63604">
        <v>20.8</v>
      </c>
      <c r="M63604">
        <v>19.2</v>
      </c>
      <c r="N63604">
        <v>56</v>
      </c>
      <c r="O63604">
        <v>50</v>
      </c>
      <c r="P63604">
        <v>54</v>
      </c>
      <c r="Q63604">
        <v>103</v>
      </c>
      <c r="R63604">
        <v>9.4</v>
      </c>
      <c r="S63604">
        <v>4.4000000000000004</v>
      </c>
    </row>
    <row r="63605" spans="1:19" x14ac:dyDescent="0.25">
      <c r="A63605" s="1">
        <v>44892</v>
      </c>
      <c r="B63605" s="2" t="s">
        <v>37</v>
      </c>
      <c r="C63605">
        <v>0</v>
      </c>
      <c r="D63605">
        <v>1006.2</v>
      </c>
      <c r="E63605">
        <v>1006.6</v>
      </c>
      <c r="F63605">
        <v>1006.2</v>
      </c>
      <c r="H63605">
        <v>29</v>
      </c>
      <c r="I63605">
        <v>20.2</v>
      </c>
      <c r="J63605">
        <v>31.1</v>
      </c>
      <c r="K63605">
        <v>28.9</v>
      </c>
      <c r="L63605">
        <v>20.7</v>
      </c>
      <c r="M63605">
        <v>19.3</v>
      </c>
      <c r="N63605">
        <v>59</v>
      </c>
      <c r="O63605">
        <v>51</v>
      </c>
      <c r="P63605">
        <v>59</v>
      </c>
      <c r="Q63605">
        <v>101</v>
      </c>
      <c r="R63605">
        <v>9</v>
      </c>
      <c r="S63605">
        <v>4</v>
      </c>
    </row>
    <row r="63606" spans="1:19" x14ac:dyDescent="0.25">
      <c r="A63606" s="1">
        <v>44892</v>
      </c>
      <c r="B63606" s="2" t="s">
        <v>38</v>
      </c>
      <c r="C63606">
        <v>0</v>
      </c>
      <c r="D63606">
        <v>1006.1</v>
      </c>
      <c r="E63606">
        <v>1006.3</v>
      </c>
      <c r="F63606">
        <v>1006</v>
      </c>
      <c r="H63606">
        <v>29.5</v>
      </c>
      <c r="I63606">
        <v>20.6</v>
      </c>
      <c r="J63606">
        <v>30.4</v>
      </c>
      <c r="K63606">
        <v>28.8</v>
      </c>
      <c r="L63606">
        <v>20.9</v>
      </c>
      <c r="M63606">
        <v>19.899999999999999</v>
      </c>
      <c r="N63606">
        <v>61</v>
      </c>
      <c r="O63606">
        <v>55</v>
      </c>
      <c r="P63606">
        <v>59</v>
      </c>
      <c r="Q63606">
        <v>99</v>
      </c>
      <c r="R63606">
        <v>8.8000000000000007</v>
      </c>
      <c r="S63606">
        <v>3.6</v>
      </c>
    </row>
    <row r="63607" spans="1:19" x14ac:dyDescent="0.25">
      <c r="A63607" s="1">
        <v>44892</v>
      </c>
      <c r="B63607" s="2" t="s">
        <v>39</v>
      </c>
      <c r="C63607">
        <v>0</v>
      </c>
      <c r="D63607">
        <v>1006.2</v>
      </c>
      <c r="E63607">
        <v>1006.3</v>
      </c>
      <c r="F63607">
        <v>1006.1</v>
      </c>
      <c r="H63607">
        <v>27.9</v>
      </c>
      <c r="I63607">
        <v>21.1</v>
      </c>
      <c r="J63607">
        <v>29.4</v>
      </c>
      <c r="K63607">
        <v>27.9</v>
      </c>
      <c r="L63607">
        <v>21.3</v>
      </c>
      <c r="M63607">
        <v>20.100000000000001</v>
      </c>
      <c r="N63607">
        <v>67</v>
      </c>
      <c r="O63607">
        <v>58</v>
      </c>
      <c r="P63607">
        <v>67</v>
      </c>
      <c r="Q63607">
        <v>85</v>
      </c>
      <c r="R63607">
        <v>7.6</v>
      </c>
      <c r="S63607">
        <v>3.2</v>
      </c>
    </row>
    <row r="63608" spans="1:19" x14ac:dyDescent="0.25">
      <c r="A63608" s="1">
        <v>44892</v>
      </c>
      <c r="B63608" s="2" t="s">
        <v>40</v>
      </c>
      <c r="C63608">
        <v>0</v>
      </c>
      <c r="D63608">
        <v>1006.6</v>
      </c>
      <c r="E63608">
        <v>1006.6</v>
      </c>
      <c r="F63608">
        <v>1006.2</v>
      </c>
      <c r="H63608">
        <v>26.9</v>
      </c>
      <c r="I63608">
        <v>21.8</v>
      </c>
      <c r="J63608">
        <v>27.9</v>
      </c>
      <c r="K63608">
        <v>26.9</v>
      </c>
      <c r="L63608">
        <v>21.8</v>
      </c>
      <c r="M63608">
        <v>21.1</v>
      </c>
      <c r="N63608">
        <v>73</v>
      </c>
      <c r="O63608">
        <v>67</v>
      </c>
      <c r="P63608">
        <v>73</v>
      </c>
      <c r="Q63608">
        <v>85</v>
      </c>
      <c r="R63608">
        <v>6.9</v>
      </c>
      <c r="S63608">
        <v>1.7</v>
      </c>
    </row>
    <row r="63609" spans="1:19" x14ac:dyDescent="0.25">
      <c r="A63609" s="1">
        <v>44892</v>
      </c>
      <c r="B63609" s="2" t="s">
        <v>41</v>
      </c>
      <c r="C63609">
        <v>0</v>
      </c>
      <c r="D63609">
        <v>1007.2</v>
      </c>
      <c r="E63609">
        <v>1007.2</v>
      </c>
      <c r="F63609">
        <v>1006.6</v>
      </c>
      <c r="H63609">
        <v>26.6</v>
      </c>
      <c r="I63609">
        <v>21.6</v>
      </c>
      <c r="J63609">
        <v>26.9</v>
      </c>
      <c r="K63609">
        <v>26.6</v>
      </c>
      <c r="L63609">
        <v>21.8</v>
      </c>
      <c r="M63609">
        <v>21.6</v>
      </c>
      <c r="N63609">
        <v>74</v>
      </c>
      <c r="O63609">
        <v>73</v>
      </c>
      <c r="P63609">
        <v>74</v>
      </c>
      <c r="Q63609">
        <v>94</v>
      </c>
      <c r="R63609">
        <v>5.3</v>
      </c>
      <c r="S63609">
        <v>1.3</v>
      </c>
    </row>
    <row r="63610" spans="1:19" x14ac:dyDescent="0.25">
      <c r="A63610" s="1">
        <v>44892</v>
      </c>
      <c r="B63610" s="2" t="s">
        <v>42</v>
      </c>
      <c r="C63610">
        <v>0</v>
      </c>
      <c r="D63610">
        <v>1007.7</v>
      </c>
      <c r="E63610">
        <v>1007.7</v>
      </c>
      <c r="F63610">
        <v>1007.2</v>
      </c>
      <c r="H63610">
        <v>26.7</v>
      </c>
      <c r="I63610">
        <v>21.9</v>
      </c>
      <c r="J63610">
        <v>26.8</v>
      </c>
      <c r="K63610">
        <v>26.5</v>
      </c>
      <c r="L63610">
        <v>22</v>
      </c>
      <c r="M63610">
        <v>21.5</v>
      </c>
      <c r="N63610">
        <v>75</v>
      </c>
      <c r="O63610">
        <v>74</v>
      </c>
      <c r="P63610">
        <v>75</v>
      </c>
      <c r="Q63610">
        <v>85</v>
      </c>
      <c r="R63610">
        <v>5.8</v>
      </c>
      <c r="S63610">
        <v>2.2000000000000002</v>
      </c>
    </row>
    <row r="63611" spans="1:19" x14ac:dyDescent="0.25">
      <c r="A63611" s="1">
        <v>44893</v>
      </c>
      <c r="B63611" s="2" t="s">
        <v>19</v>
      </c>
      <c r="C63611">
        <v>0</v>
      </c>
      <c r="D63611">
        <v>1007.7</v>
      </c>
      <c r="E63611">
        <v>1007.9</v>
      </c>
      <c r="F63611">
        <v>1007.7</v>
      </c>
      <c r="H63611">
        <v>26.5</v>
      </c>
      <c r="I63611">
        <v>22</v>
      </c>
      <c r="J63611">
        <v>26.8</v>
      </c>
      <c r="K63611">
        <v>26.5</v>
      </c>
      <c r="L63611">
        <v>22</v>
      </c>
      <c r="M63611">
        <v>21.8</v>
      </c>
      <c r="N63611">
        <v>76</v>
      </c>
      <c r="O63611">
        <v>75</v>
      </c>
      <c r="P63611">
        <v>76</v>
      </c>
      <c r="Q63611">
        <v>94</v>
      </c>
      <c r="R63611">
        <v>5.6</v>
      </c>
      <c r="S63611">
        <v>1.9</v>
      </c>
    </row>
    <row r="63612" spans="1:19" x14ac:dyDescent="0.25">
      <c r="A63612" s="1">
        <v>44893</v>
      </c>
      <c r="B63612" s="2" t="s">
        <v>20</v>
      </c>
      <c r="C63612">
        <v>0</v>
      </c>
      <c r="D63612">
        <v>1007.8</v>
      </c>
      <c r="E63612">
        <v>1008</v>
      </c>
      <c r="F63612">
        <v>1007.7</v>
      </c>
      <c r="H63612">
        <v>26.5</v>
      </c>
      <c r="I63612">
        <v>22</v>
      </c>
      <c r="J63612">
        <v>26.6</v>
      </c>
      <c r="K63612">
        <v>26.5</v>
      </c>
      <c r="L63612">
        <v>22.2</v>
      </c>
      <c r="M63612">
        <v>22</v>
      </c>
      <c r="N63612">
        <v>77</v>
      </c>
      <c r="O63612">
        <v>76</v>
      </c>
      <c r="P63612">
        <v>77</v>
      </c>
      <c r="Q63612">
        <v>90</v>
      </c>
      <c r="R63612">
        <v>4.9000000000000004</v>
      </c>
      <c r="S63612">
        <v>2</v>
      </c>
    </row>
    <row r="63613" spans="1:19" x14ac:dyDescent="0.25">
      <c r="A63613" s="1">
        <v>44893</v>
      </c>
      <c r="B63613" s="2" t="s">
        <v>21</v>
      </c>
      <c r="C63613">
        <v>0</v>
      </c>
      <c r="D63613">
        <v>1007.8</v>
      </c>
      <c r="E63613">
        <v>1007.9</v>
      </c>
      <c r="F63613">
        <v>1007.7</v>
      </c>
      <c r="H63613">
        <v>26.4</v>
      </c>
      <c r="I63613">
        <v>22.1</v>
      </c>
      <c r="J63613">
        <v>26.5</v>
      </c>
      <c r="K63613">
        <v>26.3</v>
      </c>
      <c r="L63613">
        <v>22.1</v>
      </c>
      <c r="M63613">
        <v>21.8</v>
      </c>
      <c r="N63613">
        <v>77</v>
      </c>
      <c r="O63613">
        <v>76</v>
      </c>
      <c r="P63613">
        <v>77</v>
      </c>
      <c r="Q63613">
        <v>101</v>
      </c>
      <c r="R63613">
        <v>4.4000000000000004</v>
      </c>
      <c r="S63613">
        <v>2.1</v>
      </c>
    </row>
    <row r="63614" spans="1:19" x14ac:dyDescent="0.25">
      <c r="A63614" s="1">
        <v>44893</v>
      </c>
      <c r="B63614" s="2" t="s">
        <v>22</v>
      </c>
      <c r="C63614">
        <v>0</v>
      </c>
      <c r="D63614">
        <v>1007.3</v>
      </c>
      <c r="E63614">
        <v>1007.8</v>
      </c>
      <c r="F63614">
        <v>1007.3</v>
      </c>
      <c r="H63614">
        <v>26.3</v>
      </c>
      <c r="I63614">
        <v>22</v>
      </c>
      <c r="J63614">
        <v>26.5</v>
      </c>
      <c r="K63614">
        <v>26.3</v>
      </c>
      <c r="L63614">
        <v>22.2</v>
      </c>
      <c r="M63614">
        <v>21.9</v>
      </c>
      <c r="N63614">
        <v>78</v>
      </c>
      <c r="O63614">
        <v>76</v>
      </c>
      <c r="P63614">
        <v>78</v>
      </c>
      <c r="Q63614">
        <v>90</v>
      </c>
      <c r="R63614">
        <v>5.7</v>
      </c>
      <c r="S63614">
        <v>1.5</v>
      </c>
    </row>
    <row r="63615" spans="1:19" x14ac:dyDescent="0.25">
      <c r="A63615" s="1">
        <v>44893</v>
      </c>
      <c r="B63615" s="2" t="s">
        <v>23</v>
      </c>
      <c r="C63615">
        <v>0</v>
      </c>
      <c r="D63615">
        <v>1006.7</v>
      </c>
      <c r="E63615">
        <v>1007.3</v>
      </c>
      <c r="F63615">
        <v>1006.7</v>
      </c>
      <c r="H63615">
        <v>26.6</v>
      </c>
      <c r="I63615">
        <v>21.8</v>
      </c>
      <c r="J63615">
        <v>26.6</v>
      </c>
      <c r="K63615">
        <v>26.3</v>
      </c>
      <c r="L63615">
        <v>22.1</v>
      </c>
      <c r="M63615">
        <v>21.8</v>
      </c>
      <c r="N63615">
        <v>78</v>
      </c>
      <c r="O63615">
        <v>75</v>
      </c>
      <c r="P63615">
        <v>75</v>
      </c>
      <c r="Q63615">
        <v>88</v>
      </c>
      <c r="R63615">
        <v>5.0999999999999996</v>
      </c>
      <c r="S63615">
        <v>2.2000000000000002</v>
      </c>
    </row>
    <row r="63616" spans="1:19" x14ac:dyDescent="0.25">
      <c r="A63616" s="1">
        <v>44893</v>
      </c>
      <c r="B63616" s="2" t="s">
        <v>24</v>
      </c>
      <c r="C63616">
        <v>0</v>
      </c>
      <c r="D63616">
        <v>1006.7</v>
      </c>
      <c r="E63616">
        <v>1006.8</v>
      </c>
      <c r="F63616">
        <v>1006.6</v>
      </c>
      <c r="H63616">
        <v>26.3</v>
      </c>
      <c r="I63616">
        <v>21.7</v>
      </c>
      <c r="J63616">
        <v>26.6</v>
      </c>
      <c r="K63616">
        <v>26.2</v>
      </c>
      <c r="L63616">
        <v>21.8</v>
      </c>
      <c r="M63616">
        <v>21.6</v>
      </c>
      <c r="N63616">
        <v>76</v>
      </c>
      <c r="O63616">
        <v>75</v>
      </c>
      <c r="P63616">
        <v>76</v>
      </c>
      <c r="Q63616">
        <v>91</v>
      </c>
      <c r="R63616">
        <v>5.8</v>
      </c>
      <c r="S63616">
        <v>2.2999999999999998</v>
      </c>
    </row>
    <row r="63617" spans="1:19" x14ac:dyDescent="0.25">
      <c r="A63617" s="1">
        <v>44893</v>
      </c>
      <c r="B63617" s="2" t="s">
        <v>25</v>
      </c>
      <c r="C63617">
        <v>0</v>
      </c>
      <c r="D63617">
        <v>1006.5</v>
      </c>
      <c r="E63617">
        <v>1006.7</v>
      </c>
      <c r="F63617">
        <v>1006.4</v>
      </c>
      <c r="H63617">
        <v>26.2</v>
      </c>
      <c r="I63617">
        <v>21.5</v>
      </c>
      <c r="J63617">
        <v>26.4</v>
      </c>
      <c r="K63617">
        <v>26</v>
      </c>
      <c r="L63617">
        <v>21.7</v>
      </c>
      <c r="M63617">
        <v>21.3</v>
      </c>
      <c r="N63617">
        <v>76</v>
      </c>
      <c r="O63617">
        <v>74</v>
      </c>
      <c r="P63617">
        <v>75</v>
      </c>
      <c r="Q63617">
        <v>95</v>
      </c>
      <c r="R63617">
        <v>5.0999999999999996</v>
      </c>
      <c r="S63617">
        <v>1.8</v>
      </c>
    </row>
    <row r="63618" spans="1:19" x14ac:dyDescent="0.25">
      <c r="A63618" s="1">
        <v>44893</v>
      </c>
      <c r="B63618" s="2" t="s">
        <v>26</v>
      </c>
      <c r="C63618">
        <v>0</v>
      </c>
      <c r="D63618">
        <v>1006.3</v>
      </c>
      <c r="E63618">
        <v>1006.5</v>
      </c>
      <c r="F63618">
        <v>1006.2</v>
      </c>
      <c r="H63618">
        <v>26</v>
      </c>
      <c r="I63618">
        <v>21.2</v>
      </c>
      <c r="J63618">
        <v>26.2</v>
      </c>
      <c r="K63618">
        <v>25.9</v>
      </c>
      <c r="L63618">
        <v>21.8</v>
      </c>
      <c r="M63618">
        <v>21.2</v>
      </c>
      <c r="N63618">
        <v>78</v>
      </c>
      <c r="O63618">
        <v>74</v>
      </c>
      <c r="P63618">
        <v>75</v>
      </c>
      <c r="Q63618">
        <v>98</v>
      </c>
      <c r="R63618">
        <v>5.7</v>
      </c>
      <c r="S63618">
        <v>2.2000000000000002</v>
      </c>
    </row>
    <row r="63619" spans="1:19" x14ac:dyDescent="0.25">
      <c r="A63619" s="1">
        <v>44893</v>
      </c>
      <c r="B63619" s="2" t="s">
        <v>27</v>
      </c>
      <c r="C63619">
        <v>0</v>
      </c>
      <c r="D63619">
        <v>1006.6</v>
      </c>
      <c r="E63619">
        <v>1006.6</v>
      </c>
      <c r="F63619">
        <v>1006.3</v>
      </c>
      <c r="H63619">
        <v>25.6</v>
      </c>
      <c r="I63619">
        <v>21.1</v>
      </c>
      <c r="J63619">
        <v>26</v>
      </c>
      <c r="K63619">
        <v>25.6</v>
      </c>
      <c r="L63619">
        <v>21.2</v>
      </c>
      <c r="M63619">
        <v>20.8</v>
      </c>
      <c r="N63619">
        <v>76</v>
      </c>
      <c r="O63619">
        <v>74</v>
      </c>
      <c r="P63619">
        <v>76</v>
      </c>
      <c r="Q63619">
        <v>97</v>
      </c>
      <c r="R63619">
        <v>4.5</v>
      </c>
      <c r="S63619">
        <v>1.5</v>
      </c>
    </row>
    <row r="63620" spans="1:19" x14ac:dyDescent="0.25">
      <c r="A63620" s="1">
        <v>44893</v>
      </c>
      <c r="B63620" s="2" t="s">
        <v>28</v>
      </c>
      <c r="C63620">
        <v>0</v>
      </c>
      <c r="D63620">
        <v>1006.7</v>
      </c>
      <c r="E63620">
        <v>1006.7</v>
      </c>
      <c r="F63620">
        <v>1006.6</v>
      </c>
      <c r="H63620">
        <v>25.9</v>
      </c>
      <c r="I63620">
        <v>21.4</v>
      </c>
      <c r="J63620">
        <v>25.9</v>
      </c>
      <c r="K63620">
        <v>25.3</v>
      </c>
      <c r="L63620">
        <v>21.6</v>
      </c>
      <c r="M63620">
        <v>21</v>
      </c>
      <c r="N63620">
        <v>79</v>
      </c>
      <c r="O63620">
        <v>76</v>
      </c>
      <c r="P63620">
        <v>76</v>
      </c>
      <c r="Q63620">
        <v>99</v>
      </c>
      <c r="R63620">
        <v>4.5</v>
      </c>
      <c r="S63620">
        <v>2</v>
      </c>
    </row>
    <row r="63621" spans="1:19" x14ac:dyDescent="0.25">
      <c r="A63621" s="1">
        <v>44893</v>
      </c>
      <c r="B63621" s="2" t="s">
        <v>29</v>
      </c>
      <c r="C63621">
        <v>0</v>
      </c>
      <c r="D63621">
        <v>1007.3</v>
      </c>
      <c r="E63621">
        <v>1007.3</v>
      </c>
      <c r="F63621">
        <v>1006.7</v>
      </c>
      <c r="H63621">
        <v>28</v>
      </c>
      <c r="I63621">
        <v>21.4</v>
      </c>
      <c r="J63621">
        <v>28</v>
      </c>
      <c r="K63621">
        <v>25.9</v>
      </c>
      <c r="L63621">
        <v>21.8</v>
      </c>
      <c r="M63621">
        <v>21.1</v>
      </c>
      <c r="N63621">
        <v>76</v>
      </c>
      <c r="O63621">
        <v>67</v>
      </c>
      <c r="P63621">
        <v>67</v>
      </c>
      <c r="Q63621">
        <v>93</v>
      </c>
      <c r="R63621">
        <v>5.3</v>
      </c>
      <c r="S63621">
        <v>2.7</v>
      </c>
    </row>
    <row r="63622" spans="1:19" x14ac:dyDescent="0.25">
      <c r="A63622" s="1">
        <v>44893</v>
      </c>
      <c r="B63622" s="2" t="s">
        <v>30</v>
      </c>
      <c r="C63622">
        <v>0</v>
      </c>
      <c r="D63622">
        <v>1007.5</v>
      </c>
      <c r="E63622">
        <v>1007.6</v>
      </c>
      <c r="F63622">
        <v>1007.2</v>
      </c>
      <c r="H63622">
        <v>28.5</v>
      </c>
      <c r="I63622">
        <v>21.3</v>
      </c>
      <c r="J63622">
        <v>29.5</v>
      </c>
      <c r="K63622">
        <v>27.6</v>
      </c>
      <c r="L63622">
        <v>21.8</v>
      </c>
      <c r="M63622">
        <v>20.7</v>
      </c>
      <c r="N63622">
        <v>68</v>
      </c>
      <c r="O63622">
        <v>62</v>
      </c>
      <c r="P63622">
        <v>65</v>
      </c>
      <c r="Q63622">
        <v>76</v>
      </c>
      <c r="R63622">
        <v>6.9</v>
      </c>
      <c r="S63622">
        <v>2.7</v>
      </c>
    </row>
    <row r="63623" spans="1:19" x14ac:dyDescent="0.25">
      <c r="A63623" s="1">
        <v>44893</v>
      </c>
      <c r="B63623" s="2" t="s">
        <v>31</v>
      </c>
      <c r="C63623">
        <v>0</v>
      </c>
      <c r="D63623">
        <v>1007.4</v>
      </c>
      <c r="E63623">
        <v>1007.6</v>
      </c>
      <c r="F63623">
        <v>1007.4</v>
      </c>
      <c r="H63623">
        <v>30.8</v>
      </c>
      <c r="I63623">
        <v>21</v>
      </c>
      <c r="J63623">
        <v>30.8</v>
      </c>
      <c r="K63623">
        <v>28.2</v>
      </c>
      <c r="L63623">
        <v>22.1</v>
      </c>
      <c r="M63623">
        <v>19.899999999999999</v>
      </c>
      <c r="N63623">
        <v>65</v>
      </c>
      <c r="O63623">
        <v>56</v>
      </c>
      <c r="P63623">
        <v>56</v>
      </c>
      <c r="Q63623">
        <v>84</v>
      </c>
      <c r="R63623">
        <v>6.7</v>
      </c>
      <c r="S63623">
        <v>2.8</v>
      </c>
    </row>
    <row r="63624" spans="1:19" x14ac:dyDescent="0.25">
      <c r="A63624" s="1">
        <v>44893</v>
      </c>
      <c r="B63624" s="2" t="s">
        <v>33</v>
      </c>
      <c r="C63624">
        <v>0</v>
      </c>
      <c r="D63624">
        <v>1006.2</v>
      </c>
      <c r="E63624">
        <v>1007</v>
      </c>
      <c r="F63624">
        <v>1006.2</v>
      </c>
      <c r="H63624">
        <v>30.9</v>
      </c>
      <c r="I63624">
        <v>20.2</v>
      </c>
      <c r="J63624">
        <v>32.1</v>
      </c>
      <c r="K63624">
        <v>30.4</v>
      </c>
      <c r="L63624">
        <v>21.4</v>
      </c>
      <c r="M63624">
        <v>19.600000000000001</v>
      </c>
      <c r="N63624">
        <v>56</v>
      </c>
      <c r="O63624">
        <v>50</v>
      </c>
      <c r="P63624">
        <v>53</v>
      </c>
      <c r="Q63624">
        <v>94</v>
      </c>
      <c r="R63624">
        <v>8</v>
      </c>
      <c r="S63624">
        <v>3.6</v>
      </c>
    </row>
    <row r="63625" spans="1:19" x14ac:dyDescent="0.25">
      <c r="A63625" s="1">
        <v>44893</v>
      </c>
      <c r="B63625" s="2" t="s">
        <v>34</v>
      </c>
      <c r="C63625">
        <v>0</v>
      </c>
      <c r="D63625">
        <v>1005.6</v>
      </c>
      <c r="E63625">
        <v>1006.2</v>
      </c>
      <c r="F63625">
        <v>1005.6</v>
      </c>
      <c r="H63625">
        <v>31.1</v>
      </c>
      <c r="I63625">
        <v>20.399999999999999</v>
      </c>
      <c r="J63625">
        <v>32.6</v>
      </c>
      <c r="K63625">
        <v>30.5</v>
      </c>
      <c r="L63625">
        <v>21.4</v>
      </c>
      <c r="M63625">
        <v>18.899999999999999</v>
      </c>
      <c r="N63625">
        <v>54</v>
      </c>
      <c r="O63625">
        <v>47</v>
      </c>
      <c r="P63625">
        <v>53</v>
      </c>
      <c r="Q63625">
        <v>73</v>
      </c>
      <c r="R63625">
        <v>7.2</v>
      </c>
      <c r="S63625">
        <v>3.3</v>
      </c>
    </row>
    <row r="63626" spans="1:19" x14ac:dyDescent="0.25">
      <c r="A63626" s="1">
        <v>44893</v>
      </c>
      <c r="B63626" s="2" t="s">
        <v>35</v>
      </c>
      <c r="C63626">
        <v>0</v>
      </c>
      <c r="D63626">
        <v>1004.7</v>
      </c>
      <c r="E63626">
        <v>1005.6</v>
      </c>
      <c r="F63626">
        <v>1004.7</v>
      </c>
      <c r="H63626">
        <v>31.7</v>
      </c>
      <c r="I63626">
        <v>19.5</v>
      </c>
      <c r="J63626">
        <v>32.799999999999997</v>
      </c>
      <c r="K63626">
        <v>30.6</v>
      </c>
      <c r="L63626">
        <v>20.9</v>
      </c>
      <c r="M63626">
        <v>19.3</v>
      </c>
      <c r="N63626">
        <v>53</v>
      </c>
      <c r="O63626">
        <v>46</v>
      </c>
      <c r="P63626">
        <v>48</v>
      </c>
      <c r="Q63626">
        <v>82</v>
      </c>
      <c r="R63626">
        <v>7.6</v>
      </c>
      <c r="S63626">
        <v>2.9</v>
      </c>
    </row>
    <row r="63627" spans="1:19" x14ac:dyDescent="0.25">
      <c r="A63627" s="1">
        <v>44893</v>
      </c>
      <c r="B63627" s="2" t="s">
        <v>36</v>
      </c>
      <c r="C63627">
        <v>0</v>
      </c>
      <c r="D63627">
        <v>1004</v>
      </c>
      <c r="E63627">
        <v>1004.7</v>
      </c>
      <c r="F63627">
        <v>1004</v>
      </c>
      <c r="H63627">
        <v>30.6</v>
      </c>
      <c r="I63627">
        <v>20.5</v>
      </c>
      <c r="J63627">
        <v>31.7</v>
      </c>
      <c r="K63627">
        <v>29.9</v>
      </c>
      <c r="L63627">
        <v>20.5</v>
      </c>
      <c r="M63627">
        <v>18.899999999999999</v>
      </c>
      <c r="N63627">
        <v>55</v>
      </c>
      <c r="O63627">
        <v>48</v>
      </c>
      <c r="P63627">
        <v>55</v>
      </c>
      <c r="Q63627">
        <v>67</v>
      </c>
      <c r="R63627">
        <v>7.8</v>
      </c>
      <c r="S63627">
        <v>3.6</v>
      </c>
    </row>
    <row r="63628" spans="1:19" x14ac:dyDescent="0.25">
      <c r="A63628" s="1">
        <v>44893</v>
      </c>
      <c r="B63628" s="2" t="s">
        <v>37</v>
      </c>
      <c r="C63628">
        <v>0</v>
      </c>
      <c r="D63628">
        <v>1003.3</v>
      </c>
      <c r="E63628">
        <v>1004</v>
      </c>
      <c r="F63628">
        <v>1003.3</v>
      </c>
      <c r="H63628">
        <v>30.7</v>
      </c>
      <c r="I63628">
        <v>20.399999999999999</v>
      </c>
      <c r="J63628">
        <v>31.7</v>
      </c>
      <c r="K63628">
        <v>30</v>
      </c>
      <c r="L63628">
        <v>20.9</v>
      </c>
      <c r="M63628">
        <v>19.7</v>
      </c>
      <c r="N63628">
        <v>57</v>
      </c>
      <c r="O63628">
        <v>51</v>
      </c>
      <c r="P63628">
        <v>54</v>
      </c>
      <c r="Q63628">
        <v>78</v>
      </c>
      <c r="R63628">
        <v>7.6</v>
      </c>
      <c r="S63628">
        <v>3.4</v>
      </c>
    </row>
    <row r="63629" spans="1:19" x14ac:dyDescent="0.25">
      <c r="A63629" s="1">
        <v>44893</v>
      </c>
      <c r="B63629" s="2" t="s">
        <v>38</v>
      </c>
      <c r="C63629">
        <v>0</v>
      </c>
      <c r="D63629">
        <v>1003.1</v>
      </c>
      <c r="E63629">
        <v>1003.3</v>
      </c>
      <c r="F63629">
        <v>1003.1</v>
      </c>
      <c r="H63629">
        <v>29.3</v>
      </c>
      <c r="I63629">
        <v>21</v>
      </c>
      <c r="J63629">
        <v>31</v>
      </c>
      <c r="K63629">
        <v>28.6</v>
      </c>
      <c r="L63629">
        <v>21.3</v>
      </c>
      <c r="M63629">
        <v>19.8</v>
      </c>
      <c r="N63629">
        <v>63</v>
      </c>
      <c r="O63629">
        <v>53</v>
      </c>
      <c r="P63629">
        <v>61</v>
      </c>
      <c r="Q63629">
        <v>72</v>
      </c>
      <c r="R63629">
        <v>7.6</v>
      </c>
      <c r="S63629">
        <v>3</v>
      </c>
    </row>
    <row r="63630" spans="1:19" x14ac:dyDescent="0.25">
      <c r="A63630" s="1">
        <v>44893</v>
      </c>
      <c r="B63630" s="2" t="s">
        <v>39</v>
      </c>
      <c r="C63630">
        <v>0</v>
      </c>
      <c r="D63630">
        <v>1003.3</v>
      </c>
      <c r="E63630">
        <v>1003.4</v>
      </c>
      <c r="F63630">
        <v>1003.1</v>
      </c>
      <c r="H63630">
        <v>27.9</v>
      </c>
      <c r="I63630">
        <v>20.399999999999999</v>
      </c>
      <c r="J63630">
        <v>29.7</v>
      </c>
      <c r="K63630">
        <v>27.9</v>
      </c>
      <c r="L63630">
        <v>21.1</v>
      </c>
      <c r="M63630">
        <v>19.600000000000001</v>
      </c>
      <c r="N63630">
        <v>64</v>
      </c>
      <c r="O63630">
        <v>58</v>
      </c>
      <c r="P63630">
        <v>64</v>
      </c>
      <c r="Q63630">
        <v>57</v>
      </c>
      <c r="R63630">
        <v>8.1</v>
      </c>
      <c r="S63630">
        <v>2.2999999999999998</v>
      </c>
    </row>
    <row r="63631" spans="1:19" x14ac:dyDescent="0.25">
      <c r="A63631" s="1">
        <v>44893</v>
      </c>
      <c r="B63631" s="2" t="s">
        <v>40</v>
      </c>
      <c r="C63631">
        <v>0</v>
      </c>
      <c r="D63631">
        <v>1004</v>
      </c>
      <c r="E63631">
        <v>1004</v>
      </c>
      <c r="F63631">
        <v>1003.3</v>
      </c>
      <c r="H63631">
        <v>26.9</v>
      </c>
      <c r="I63631">
        <v>21.1</v>
      </c>
      <c r="J63631">
        <v>27.9</v>
      </c>
      <c r="K63631">
        <v>26.9</v>
      </c>
      <c r="L63631">
        <v>21.1</v>
      </c>
      <c r="M63631">
        <v>20.399999999999999</v>
      </c>
      <c r="N63631">
        <v>71</v>
      </c>
      <c r="O63631">
        <v>64</v>
      </c>
      <c r="P63631">
        <v>71</v>
      </c>
      <c r="Q63631">
        <v>65</v>
      </c>
      <c r="R63631">
        <v>6.3</v>
      </c>
      <c r="S63631">
        <v>1.7</v>
      </c>
    </row>
    <row r="63632" spans="1:19" x14ac:dyDescent="0.25">
      <c r="A63632" s="1">
        <v>44893</v>
      </c>
      <c r="B63632" s="2" t="s">
        <v>41</v>
      </c>
      <c r="C63632">
        <v>0</v>
      </c>
      <c r="D63632">
        <v>1004.4</v>
      </c>
      <c r="E63632">
        <v>1004.4</v>
      </c>
      <c r="F63632">
        <v>1004</v>
      </c>
      <c r="H63632">
        <v>26.7</v>
      </c>
      <c r="I63632">
        <v>21.3</v>
      </c>
      <c r="J63632">
        <v>26.9</v>
      </c>
      <c r="K63632">
        <v>26.6</v>
      </c>
      <c r="L63632">
        <v>21.4</v>
      </c>
      <c r="M63632">
        <v>21.1</v>
      </c>
      <c r="N63632">
        <v>73</v>
      </c>
      <c r="O63632">
        <v>71</v>
      </c>
      <c r="P63632">
        <v>73</v>
      </c>
      <c r="Q63632">
        <v>57</v>
      </c>
      <c r="R63632">
        <v>6</v>
      </c>
      <c r="S63632">
        <v>1.9</v>
      </c>
    </row>
    <row r="63633" spans="1:19" x14ac:dyDescent="0.25">
      <c r="A63633" s="1">
        <v>44893</v>
      </c>
      <c r="B63633" s="2" t="s">
        <v>42</v>
      </c>
      <c r="C63633">
        <v>0</v>
      </c>
      <c r="D63633">
        <v>1005.2</v>
      </c>
      <c r="E63633">
        <v>1005.2</v>
      </c>
      <c r="F63633">
        <v>1004.4</v>
      </c>
      <c r="H63633">
        <v>26.5</v>
      </c>
      <c r="I63633">
        <v>21.7</v>
      </c>
      <c r="J63633">
        <v>26.7</v>
      </c>
      <c r="K63633">
        <v>26.5</v>
      </c>
      <c r="L63633">
        <v>21.8</v>
      </c>
      <c r="M63633">
        <v>21.3</v>
      </c>
      <c r="N63633">
        <v>75</v>
      </c>
      <c r="O63633">
        <v>73</v>
      </c>
      <c r="P63633">
        <v>75</v>
      </c>
      <c r="Q63633">
        <v>55</v>
      </c>
      <c r="R63633">
        <v>5.8</v>
      </c>
      <c r="S63633">
        <v>2.2999999999999998</v>
      </c>
    </row>
    <row r="63634" spans="1:19" x14ac:dyDescent="0.25">
      <c r="A63634" s="1">
        <v>44894</v>
      </c>
      <c r="B63634" s="2" t="s">
        <v>19</v>
      </c>
      <c r="C63634">
        <v>0</v>
      </c>
      <c r="D63634">
        <v>1005.2</v>
      </c>
      <c r="E63634">
        <v>1005.3</v>
      </c>
      <c r="F63634">
        <v>1005.1</v>
      </c>
      <c r="H63634">
        <v>26.4</v>
      </c>
      <c r="I63634">
        <v>21.8</v>
      </c>
      <c r="J63634">
        <v>26.6</v>
      </c>
      <c r="K63634">
        <v>26.3</v>
      </c>
      <c r="L63634">
        <v>21.9</v>
      </c>
      <c r="M63634">
        <v>21.6</v>
      </c>
      <c r="N63634">
        <v>76</v>
      </c>
      <c r="O63634">
        <v>75</v>
      </c>
      <c r="P63634">
        <v>76</v>
      </c>
      <c r="Q63634">
        <v>51</v>
      </c>
      <c r="R63634">
        <v>6.2</v>
      </c>
      <c r="S63634">
        <v>1.9</v>
      </c>
    </row>
    <row r="63635" spans="1:19" x14ac:dyDescent="0.25">
      <c r="A63635" s="1">
        <v>44894</v>
      </c>
      <c r="B63635" s="2" t="s">
        <v>20</v>
      </c>
      <c r="C63635">
        <v>0</v>
      </c>
      <c r="D63635">
        <v>1005.4</v>
      </c>
      <c r="E63635">
        <v>1005.5</v>
      </c>
      <c r="F63635">
        <v>1005.2</v>
      </c>
      <c r="H63635">
        <v>26</v>
      </c>
      <c r="I63635">
        <v>21.7</v>
      </c>
      <c r="J63635">
        <v>26.4</v>
      </c>
      <c r="K63635">
        <v>25.9</v>
      </c>
      <c r="L63635">
        <v>21.8</v>
      </c>
      <c r="M63635">
        <v>21.6</v>
      </c>
      <c r="N63635">
        <v>77</v>
      </c>
      <c r="O63635">
        <v>76</v>
      </c>
      <c r="P63635">
        <v>77</v>
      </c>
      <c r="Q63635">
        <v>53</v>
      </c>
      <c r="R63635">
        <v>5.9</v>
      </c>
      <c r="S63635">
        <v>0.5</v>
      </c>
    </row>
    <row r="63636" spans="1:19" x14ac:dyDescent="0.25">
      <c r="A63636" s="1">
        <v>44894</v>
      </c>
      <c r="B63636" s="2" t="s">
        <v>21</v>
      </c>
      <c r="C63636">
        <v>0</v>
      </c>
      <c r="D63636">
        <v>1005.5</v>
      </c>
      <c r="E63636">
        <v>1005.6</v>
      </c>
      <c r="F63636">
        <v>1005.4</v>
      </c>
      <c r="H63636">
        <v>25.4</v>
      </c>
      <c r="I63636">
        <v>21.4</v>
      </c>
      <c r="J63636">
        <v>26</v>
      </c>
      <c r="K63636">
        <v>25.3</v>
      </c>
      <c r="L63636">
        <v>21.8</v>
      </c>
      <c r="M63636">
        <v>21.3</v>
      </c>
      <c r="N63636">
        <v>79</v>
      </c>
      <c r="O63636">
        <v>77</v>
      </c>
      <c r="P63636">
        <v>79</v>
      </c>
      <c r="Q63636">
        <v>59</v>
      </c>
      <c r="R63636">
        <v>2.6</v>
      </c>
      <c r="S63636">
        <v>0.2</v>
      </c>
    </row>
    <row r="63637" spans="1:19" x14ac:dyDescent="0.25">
      <c r="A63637" s="1">
        <v>44894</v>
      </c>
      <c r="B63637" s="2" t="s">
        <v>22</v>
      </c>
      <c r="C63637">
        <v>0</v>
      </c>
      <c r="D63637">
        <v>1005.2</v>
      </c>
      <c r="E63637">
        <v>1005.5</v>
      </c>
      <c r="F63637">
        <v>1005.2</v>
      </c>
      <c r="H63637">
        <v>24.6</v>
      </c>
      <c r="I63637">
        <v>21.4</v>
      </c>
      <c r="J63637">
        <v>25.4</v>
      </c>
      <c r="K63637">
        <v>24.6</v>
      </c>
      <c r="L63637">
        <v>21.5</v>
      </c>
      <c r="M63637">
        <v>21.2</v>
      </c>
      <c r="N63637">
        <v>82</v>
      </c>
      <c r="O63637">
        <v>79</v>
      </c>
      <c r="P63637">
        <v>82</v>
      </c>
      <c r="Q63637">
        <v>98</v>
      </c>
      <c r="R63637">
        <v>2</v>
      </c>
      <c r="S63637">
        <v>0</v>
      </c>
    </row>
    <row r="63638" spans="1:19" x14ac:dyDescent="0.25">
      <c r="A63638" s="1">
        <v>44894</v>
      </c>
      <c r="B63638" s="2" t="s">
        <v>23</v>
      </c>
      <c r="C63638">
        <v>0</v>
      </c>
      <c r="D63638">
        <v>1004.4</v>
      </c>
      <c r="E63638">
        <v>1005.2</v>
      </c>
      <c r="F63638">
        <v>1004.4</v>
      </c>
      <c r="H63638">
        <v>24.4</v>
      </c>
      <c r="I63638">
        <v>21.5</v>
      </c>
      <c r="J63638">
        <v>24.6</v>
      </c>
      <c r="K63638">
        <v>24.4</v>
      </c>
      <c r="L63638">
        <v>21.5</v>
      </c>
      <c r="M63638">
        <v>21.3</v>
      </c>
      <c r="N63638">
        <v>84</v>
      </c>
      <c r="O63638">
        <v>82</v>
      </c>
      <c r="P63638">
        <v>84</v>
      </c>
      <c r="Q63638">
        <v>76</v>
      </c>
      <c r="R63638">
        <v>1.2</v>
      </c>
      <c r="S63638">
        <v>0</v>
      </c>
    </row>
    <row r="63639" spans="1:19" x14ac:dyDescent="0.25">
      <c r="A63639" s="1">
        <v>44894</v>
      </c>
      <c r="B63639" s="2" t="s">
        <v>24</v>
      </c>
      <c r="C63639">
        <v>0</v>
      </c>
      <c r="D63639">
        <v>1004</v>
      </c>
      <c r="E63639">
        <v>1004.4</v>
      </c>
      <c r="F63639">
        <v>1004</v>
      </c>
      <c r="H63639">
        <v>24.1</v>
      </c>
      <c r="I63639">
        <v>21.5</v>
      </c>
      <c r="J63639">
        <v>24.4</v>
      </c>
      <c r="K63639">
        <v>23.9</v>
      </c>
      <c r="L63639">
        <v>21.5</v>
      </c>
      <c r="M63639">
        <v>21.1</v>
      </c>
      <c r="N63639">
        <v>85</v>
      </c>
      <c r="O63639">
        <v>84</v>
      </c>
      <c r="P63639">
        <v>85</v>
      </c>
      <c r="Q63639">
        <v>87</v>
      </c>
      <c r="R63639">
        <v>0</v>
      </c>
      <c r="S63639">
        <v>0</v>
      </c>
    </row>
    <row r="63640" spans="1:19" x14ac:dyDescent="0.25">
      <c r="A63640" s="1">
        <v>44894</v>
      </c>
      <c r="B63640" s="2" t="s">
        <v>25</v>
      </c>
      <c r="C63640">
        <v>0</v>
      </c>
      <c r="D63640">
        <v>1003.6</v>
      </c>
      <c r="E63640">
        <v>1004.1</v>
      </c>
      <c r="F63640">
        <v>1003.5</v>
      </c>
      <c r="H63640">
        <v>23.7</v>
      </c>
      <c r="I63640">
        <v>21.3</v>
      </c>
      <c r="J63640">
        <v>24.2</v>
      </c>
      <c r="K63640">
        <v>23.6</v>
      </c>
      <c r="L63640">
        <v>21.6</v>
      </c>
      <c r="M63640">
        <v>21.1</v>
      </c>
      <c r="N63640">
        <v>87</v>
      </c>
      <c r="O63640">
        <v>85</v>
      </c>
      <c r="P63640">
        <v>87</v>
      </c>
      <c r="Q63640">
        <v>200</v>
      </c>
      <c r="R63640">
        <v>0.3</v>
      </c>
      <c r="S63640">
        <v>0</v>
      </c>
    </row>
    <row r="63641" spans="1:19" x14ac:dyDescent="0.25">
      <c r="A63641" s="1">
        <v>44894</v>
      </c>
      <c r="B63641" s="2" t="s">
        <v>26</v>
      </c>
      <c r="C63641">
        <v>0</v>
      </c>
      <c r="D63641">
        <v>1003.8</v>
      </c>
      <c r="E63641">
        <v>1003.9</v>
      </c>
      <c r="F63641">
        <v>1003.6</v>
      </c>
      <c r="H63641">
        <v>23.8</v>
      </c>
      <c r="I63641">
        <v>21.5</v>
      </c>
      <c r="J63641">
        <v>23.9</v>
      </c>
      <c r="K63641">
        <v>23.7</v>
      </c>
      <c r="L63641">
        <v>21.6</v>
      </c>
      <c r="M63641">
        <v>21.3</v>
      </c>
      <c r="N63641">
        <v>87</v>
      </c>
      <c r="O63641">
        <v>86</v>
      </c>
      <c r="P63641">
        <v>87</v>
      </c>
      <c r="Q63641">
        <v>163</v>
      </c>
      <c r="R63641">
        <v>0</v>
      </c>
      <c r="S63641">
        <v>0</v>
      </c>
    </row>
    <row r="63642" spans="1:19" x14ac:dyDescent="0.25">
      <c r="A63642" s="1">
        <v>44894</v>
      </c>
      <c r="B63642" s="2" t="s">
        <v>27</v>
      </c>
      <c r="C63642">
        <v>0</v>
      </c>
      <c r="D63642">
        <v>1004.2</v>
      </c>
      <c r="E63642">
        <v>1004.2</v>
      </c>
      <c r="F63642">
        <v>1003.7</v>
      </c>
      <c r="H63642">
        <v>23.7</v>
      </c>
      <c r="I63642">
        <v>21.6</v>
      </c>
      <c r="J63642">
        <v>23.9</v>
      </c>
      <c r="K63642">
        <v>23.5</v>
      </c>
      <c r="L63642">
        <v>21.6</v>
      </c>
      <c r="M63642">
        <v>21.2</v>
      </c>
      <c r="N63642">
        <v>88</v>
      </c>
      <c r="O63642">
        <v>87</v>
      </c>
      <c r="P63642">
        <v>88</v>
      </c>
      <c r="Q63642">
        <v>186</v>
      </c>
      <c r="R63642">
        <v>0.3</v>
      </c>
      <c r="S63642">
        <v>0</v>
      </c>
    </row>
    <row r="63643" spans="1:19" x14ac:dyDescent="0.25">
      <c r="A63643" s="1">
        <v>44894</v>
      </c>
      <c r="B63643" s="2" t="s">
        <v>28</v>
      </c>
      <c r="C63643">
        <v>0</v>
      </c>
      <c r="D63643">
        <v>1004.6</v>
      </c>
      <c r="E63643">
        <v>1004.6</v>
      </c>
      <c r="F63643">
        <v>1004.1</v>
      </c>
      <c r="H63643">
        <v>24.8</v>
      </c>
      <c r="I63643">
        <v>22.5</v>
      </c>
      <c r="J63643">
        <v>24.8</v>
      </c>
      <c r="K63643">
        <v>23.6</v>
      </c>
      <c r="L63643">
        <v>22.5</v>
      </c>
      <c r="M63643">
        <v>21.4</v>
      </c>
      <c r="N63643">
        <v>88</v>
      </c>
      <c r="O63643">
        <v>87</v>
      </c>
      <c r="P63643">
        <v>87</v>
      </c>
      <c r="Q63643">
        <v>212</v>
      </c>
      <c r="R63643">
        <v>0.9</v>
      </c>
      <c r="S63643">
        <v>0</v>
      </c>
    </row>
    <row r="63644" spans="1:19" x14ac:dyDescent="0.25">
      <c r="A63644" s="1">
        <v>44894</v>
      </c>
      <c r="B63644" s="2" t="s">
        <v>29</v>
      </c>
      <c r="C63644">
        <v>0</v>
      </c>
      <c r="D63644">
        <v>1005.4</v>
      </c>
      <c r="E63644">
        <v>1005.4</v>
      </c>
      <c r="F63644">
        <v>1004.6</v>
      </c>
      <c r="H63644">
        <v>27.2</v>
      </c>
      <c r="I63644">
        <v>22</v>
      </c>
      <c r="J63644">
        <v>27.6</v>
      </c>
      <c r="K63644">
        <v>24.8</v>
      </c>
      <c r="L63644">
        <v>23.5</v>
      </c>
      <c r="M63644">
        <v>22</v>
      </c>
      <c r="N63644">
        <v>88</v>
      </c>
      <c r="O63644">
        <v>74</v>
      </c>
      <c r="P63644">
        <v>74</v>
      </c>
      <c r="Q63644">
        <v>117</v>
      </c>
      <c r="R63644">
        <v>2.2000000000000002</v>
      </c>
      <c r="S63644">
        <v>0.3</v>
      </c>
    </row>
    <row r="63645" spans="1:19" x14ac:dyDescent="0.25">
      <c r="A63645" s="1">
        <v>44894</v>
      </c>
      <c r="B63645" s="2" t="s">
        <v>30</v>
      </c>
      <c r="C63645">
        <v>0</v>
      </c>
      <c r="D63645">
        <v>1005.6</v>
      </c>
      <c r="E63645">
        <v>1005.6</v>
      </c>
      <c r="F63645">
        <v>1005.4</v>
      </c>
      <c r="H63645">
        <v>29.6</v>
      </c>
      <c r="I63645">
        <v>20.9</v>
      </c>
      <c r="J63645">
        <v>29.9</v>
      </c>
      <c r="K63645">
        <v>26.7</v>
      </c>
      <c r="L63645">
        <v>23</v>
      </c>
      <c r="M63645">
        <v>20.7</v>
      </c>
      <c r="N63645">
        <v>75</v>
      </c>
      <c r="O63645">
        <v>59</v>
      </c>
      <c r="P63645">
        <v>60</v>
      </c>
      <c r="Q63645">
        <v>105</v>
      </c>
      <c r="R63645">
        <v>5.6</v>
      </c>
      <c r="S63645">
        <v>2.8</v>
      </c>
    </row>
    <row r="63646" spans="1:19" x14ac:dyDescent="0.25">
      <c r="A63646" s="1">
        <v>44894</v>
      </c>
      <c r="B63646" s="2" t="s">
        <v>31</v>
      </c>
      <c r="C63646">
        <v>0</v>
      </c>
      <c r="D63646">
        <v>1005.6</v>
      </c>
      <c r="E63646">
        <v>1005.7</v>
      </c>
      <c r="F63646">
        <v>1005.5</v>
      </c>
      <c r="H63646">
        <v>29.8</v>
      </c>
      <c r="I63646">
        <v>20.100000000000001</v>
      </c>
      <c r="J63646">
        <v>30.9</v>
      </c>
      <c r="K63646">
        <v>28.7</v>
      </c>
      <c r="L63646">
        <v>21.9</v>
      </c>
      <c r="M63646">
        <v>20.100000000000001</v>
      </c>
      <c r="N63646">
        <v>63</v>
      </c>
      <c r="O63646">
        <v>54</v>
      </c>
      <c r="P63646">
        <v>56</v>
      </c>
      <c r="Q63646">
        <v>92</v>
      </c>
      <c r="R63646">
        <v>6.4</v>
      </c>
      <c r="S63646">
        <v>3.4</v>
      </c>
    </row>
    <row r="63647" spans="1:19" x14ac:dyDescent="0.25">
      <c r="A63647" s="1">
        <v>44894</v>
      </c>
      <c r="B63647" s="2" t="s">
        <v>32</v>
      </c>
      <c r="C63647">
        <v>0</v>
      </c>
      <c r="D63647">
        <v>1005</v>
      </c>
      <c r="E63647">
        <v>1005.6</v>
      </c>
      <c r="F63647">
        <v>1005</v>
      </c>
      <c r="H63647">
        <v>30.7</v>
      </c>
      <c r="I63647">
        <v>20.3</v>
      </c>
      <c r="J63647">
        <v>31.4</v>
      </c>
      <c r="K63647">
        <v>29.8</v>
      </c>
      <c r="L63647">
        <v>21.2</v>
      </c>
      <c r="M63647">
        <v>20</v>
      </c>
      <c r="N63647">
        <v>57</v>
      </c>
      <c r="O63647">
        <v>52</v>
      </c>
      <c r="P63647">
        <v>54</v>
      </c>
      <c r="Q63647">
        <v>82</v>
      </c>
      <c r="R63647">
        <v>7.8</v>
      </c>
      <c r="S63647">
        <v>3.5</v>
      </c>
    </row>
    <row r="63648" spans="1:19" x14ac:dyDescent="0.25">
      <c r="A63648" s="1">
        <v>44894</v>
      </c>
      <c r="B63648" s="2" t="s">
        <v>33</v>
      </c>
      <c r="C63648">
        <v>0</v>
      </c>
      <c r="D63648">
        <v>1004.6</v>
      </c>
      <c r="E63648">
        <v>1005</v>
      </c>
      <c r="F63648">
        <v>1004.5</v>
      </c>
      <c r="H63648">
        <v>31.9</v>
      </c>
      <c r="I63648">
        <v>19.7</v>
      </c>
      <c r="J63648">
        <v>32.1</v>
      </c>
      <c r="K63648">
        <v>30.7</v>
      </c>
      <c r="L63648">
        <v>20.8</v>
      </c>
      <c r="M63648">
        <v>19.7</v>
      </c>
      <c r="N63648">
        <v>54</v>
      </c>
      <c r="O63648">
        <v>48</v>
      </c>
      <c r="P63648">
        <v>49</v>
      </c>
      <c r="Q63648">
        <v>64</v>
      </c>
      <c r="R63648">
        <v>7.5</v>
      </c>
      <c r="S63648">
        <v>2.7</v>
      </c>
    </row>
    <row r="63649" spans="1:19" x14ac:dyDescent="0.25">
      <c r="A63649" s="1">
        <v>44894</v>
      </c>
      <c r="B63649" s="2" t="s">
        <v>34</v>
      </c>
      <c r="C63649">
        <v>0</v>
      </c>
      <c r="D63649">
        <v>1004</v>
      </c>
      <c r="E63649">
        <v>1004.6</v>
      </c>
      <c r="F63649">
        <v>1004</v>
      </c>
      <c r="H63649">
        <v>31.4</v>
      </c>
      <c r="I63649">
        <v>19.2</v>
      </c>
      <c r="J63649">
        <v>32.200000000000003</v>
      </c>
      <c r="K63649">
        <v>31.2</v>
      </c>
      <c r="L63649">
        <v>21</v>
      </c>
      <c r="M63649">
        <v>19.2</v>
      </c>
      <c r="N63649">
        <v>53</v>
      </c>
      <c r="O63649">
        <v>48</v>
      </c>
      <c r="P63649">
        <v>49</v>
      </c>
      <c r="Q63649">
        <v>75</v>
      </c>
      <c r="R63649">
        <v>7.6</v>
      </c>
      <c r="S63649">
        <v>3.2</v>
      </c>
    </row>
    <row r="63650" spans="1:19" x14ac:dyDescent="0.25">
      <c r="A63650" s="1">
        <v>44894</v>
      </c>
      <c r="B63650" s="2" t="s">
        <v>35</v>
      </c>
      <c r="C63650">
        <v>0</v>
      </c>
      <c r="D63650">
        <v>1003.2</v>
      </c>
      <c r="E63650">
        <v>1004</v>
      </c>
      <c r="F63650">
        <v>1003.2</v>
      </c>
      <c r="H63650">
        <v>31.1</v>
      </c>
      <c r="I63650">
        <v>20.5</v>
      </c>
      <c r="J63650">
        <v>32.5</v>
      </c>
      <c r="K63650">
        <v>30.5</v>
      </c>
      <c r="L63650">
        <v>21</v>
      </c>
      <c r="M63650">
        <v>19.5</v>
      </c>
      <c r="N63650">
        <v>56</v>
      </c>
      <c r="O63650">
        <v>48</v>
      </c>
      <c r="P63650">
        <v>53</v>
      </c>
      <c r="Q63650">
        <v>77</v>
      </c>
      <c r="R63650">
        <v>7.5</v>
      </c>
      <c r="S63650">
        <v>3</v>
      </c>
    </row>
    <row r="63651" spans="1:19" x14ac:dyDescent="0.25">
      <c r="A63651" s="1">
        <v>44894</v>
      </c>
      <c r="B63651" s="2" t="s">
        <v>36</v>
      </c>
      <c r="C63651">
        <v>0</v>
      </c>
      <c r="D63651">
        <v>1002.4</v>
      </c>
      <c r="E63651">
        <v>1003.2</v>
      </c>
      <c r="F63651">
        <v>1002.4</v>
      </c>
      <c r="H63651">
        <v>30.8</v>
      </c>
      <c r="I63651">
        <v>19.5</v>
      </c>
      <c r="J63651">
        <v>32.1</v>
      </c>
      <c r="K63651">
        <v>30.6</v>
      </c>
      <c r="L63651">
        <v>21</v>
      </c>
      <c r="M63651">
        <v>19.5</v>
      </c>
      <c r="N63651">
        <v>55</v>
      </c>
      <c r="O63651">
        <v>50</v>
      </c>
      <c r="P63651">
        <v>51</v>
      </c>
      <c r="Q63651">
        <v>74</v>
      </c>
      <c r="R63651">
        <v>8.1999999999999993</v>
      </c>
      <c r="S63651">
        <v>3.3</v>
      </c>
    </row>
    <row r="63652" spans="1:19" x14ac:dyDescent="0.25">
      <c r="A63652" s="1">
        <v>44894</v>
      </c>
      <c r="B63652" s="2" t="s">
        <v>37</v>
      </c>
      <c r="C63652">
        <v>0</v>
      </c>
      <c r="D63652">
        <v>1002.1</v>
      </c>
      <c r="E63652">
        <v>1002.4</v>
      </c>
      <c r="F63652">
        <v>1002.1</v>
      </c>
      <c r="H63652">
        <v>29.9</v>
      </c>
      <c r="I63652">
        <v>20.9</v>
      </c>
      <c r="J63652">
        <v>31.3</v>
      </c>
      <c r="K63652">
        <v>29.5</v>
      </c>
      <c r="L63652">
        <v>21.9</v>
      </c>
      <c r="M63652">
        <v>20</v>
      </c>
      <c r="N63652">
        <v>60</v>
      </c>
      <c r="O63652">
        <v>51</v>
      </c>
      <c r="P63652">
        <v>59</v>
      </c>
      <c r="Q63652">
        <v>86</v>
      </c>
      <c r="R63652">
        <v>8</v>
      </c>
      <c r="S63652">
        <v>3</v>
      </c>
    </row>
    <row r="63653" spans="1:19" x14ac:dyDescent="0.25">
      <c r="A63653" s="1">
        <v>44894</v>
      </c>
      <c r="B63653" s="2" t="s">
        <v>38</v>
      </c>
      <c r="C63653">
        <v>0</v>
      </c>
      <c r="D63653">
        <v>1002.3</v>
      </c>
      <c r="E63653">
        <v>1002.3</v>
      </c>
      <c r="F63653">
        <v>1002</v>
      </c>
      <c r="H63653">
        <v>28.9</v>
      </c>
      <c r="I63653">
        <v>21.1</v>
      </c>
      <c r="J63653">
        <v>29.8</v>
      </c>
      <c r="K63653">
        <v>28.8</v>
      </c>
      <c r="L63653">
        <v>21.5</v>
      </c>
      <c r="M63653">
        <v>20.5</v>
      </c>
      <c r="N63653">
        <v>64</v>
      </c>
      <c r="O63653">
        <v>58</v>
      </c>
      <c r="P63653">
        <v>63</v>
      </c>
      <c r="Q63653">
        <v>63</v>
      </c>
      <c r="R63653">
        <v>8.1999999999999993</v>
      </c>
      <c r="S63653">
        <v>2.5</v>
      </c>
    </row>
    <row r="63654" spans="1:19" x14ac:dyDescent="0.25">
      <c r="A63654" s="1">
        <v>44894</v>
      </c>
      <c r="B63654" s="2" t="s">
        <v>39</v>
      </c>
      <c r="C63654">
        <v>0</v>
      </c>
      <c r="D63654">
        <v>1002.3</v>
      </c>
      <c r="E63654">
        <v>1002.5</v>
      </c>
      <c r="F63654">
        <v>1002.3</v>
      </c>
      <c r="H63654">
        <v>27.9</v>
      </c>
      <c r="I63654">
        <v>21.2</v>
      </c>
      <c r="J63654">
        <v>29.3</v>
      </c>
      <c r="K63654">
        <v>27.9</v>
      </c>
      <c r="L63654">
        <v>21.6</v>
      </c>
      <c r="M63654">
        <v>20.9</v>
      </c>
      <c r="N63654">
        <v>67</v>
      </c>
      <c r="O63654">
        <v>63</v>
      </c>
      <c r="P63654">
        <v>67</v>
      </c>
      <c r="Q63654">
        <v>58</v>
      </c>
      <c r="R63654">
        <v>7</v>
      </c>
      <c r="S63654">
        <v>2.2999999999999998</v>
      </c>
    </row>
    <row r="63655" spans="1:19" x14ac:dyDescent="0.25">
      <c r="A63655" s="1">
        <v>44894</v>
      </c>
      <c r="B63655" s="2" t="s">
        <v>40</v>
      </c>
      <c r="C63655">
        <v>0</v>
      </c>
      <c r="D63655">
        <v>1002.8</v>
      </c>
      <c r="E63655">
        <v>1002.8</v>
      </c>
      <c r="F63655">
        <v>1002.3</v>
      </c>
      <c r="H63655">
        <v>27</v>
      </c>
      <c r="I63655">
        <v>21.1</v>
      </c>
      <c r="J63655">
        <v>27.9</v>
      </c>
      <c r="K63655">
        <v>27</v>
      </c>
      <c r="L63655">
        <v>21.4</v>
      </c>
      <c r="M63655">
        <v>20.8</v>
      </c>
      <c r="N63655">
        <v>70</v>
      </c>
      <c r="O63655">
        <v>67</v>
      </c>
      <c r="P63655">
        <v>70</v>
      </c>
      <c r="Q63655">
        <v>49</v>
      </c>
      <c r="R63655">
        <v>5.6</v>
      </c>
      <c r="S63655">
        <v>1.4</v>
      </c>
    </row>
    <row r="63656" spans="1:19" x14ac:dyDescent="0.25">
      <c r="A63656" s="1">
        <v>44894</v>
      </c>
      <c r="B63656" s="2" t="s">
        <v>41</v>
      </c>
      <c r="C63656">
        <v>0</v>
      </c>
      <c r="D63656">
        <v>1003.6</v>
      </c>
      <c r="E63656">
        <v>1003.6</v>
      </c>
      <c r="F63656">
        <v>1002.8</v>
      </c>
      <c r="H63656">
        <v>26.7</v>
      </c>
      <c r="I63656">
        <v>21.5</v>
      </c>
      <c r="J63656">
        <v>27</v>
      </c>
      <c r="K63656">
        <v>26.7</v>
      </c>
      <c r="L63656">
        <v>21.5</v>
      </c>
      <c r="M63656">
        <v>21.2</v>
      </c>
      <c r="N63656">
        <v>73</v>
      </c>
      <c r="O63656">
        <v>70</v>
      </c>
      <c r="P63656">
        <v>73</v>
      </c>
      <c r="Q63656">
        <v>52</v>
      </c>
      <c r="R63656">
        <v>5.6</v>
      </c>
      <c r="S63656">
        <v>1.1000000000000001</v>
      </c>
    </row>
    <row r="63657" spans="1:19" x14ac:dyDescent="0.25">
      <c r="A63657" s="1">
        <v>44894</v>
      </c>
      <c r="B63657" s="2" t="s">
        <v>42</v>
      </c>
      <c r="C63657">
        <v>0</v>
      </c>
      <c r="D63657">
        <v>1004.4</v>
      </c>
      <c r="E63657">
        <v>1004.4</v>
      </c>
      <c r="F63657">
        <v>1003.6</v>
      </c>
      <c r="H63657">
        <v>26.6</v>
      </c>
      <c r="I63657">
        <v>21.8</v>
      </c>
      <c r="J63657">
        <v>26.8</v>
      </c>
      <c r="K63657">
        <v>26.6</v>
      </c>
      <c r="L63657">
        <v>21.8</v>
      </c>
      <c r="M63657">
        <v>21.5</v>
      </c>
      <c r="N63657">
        <v>75</v>
      </c>
      <c r="O63657">
        <v>73</v>
      </c>
      <c r="P63657">
        <v>75</v>
      </c>
      <c r="Q63657">
        <v>58</v>
      </c>
      <c r="R63657">
        <v>5.0999999999999996</v>
      </c>
      <c r="S63657">
        <v>1.2</v>
      </c>
    </row>
    <row r="63658" spans="1:19" x14ac:dyDescent="0.25">
      <c r="A63658" s="1">
        <v>44895</v>
      </c>
      <c r="B63658" s="2" t="s">
        <v>19</v>
      </c>
      <c r="C63658">
        <v>0</v>
      </c>
      <c r="D63658">
        <v>1005</v>
      </c>
      <c r="E63658">
        <v>1005</v>
      </c>
      <c r="F63658">
        <v>1004.4</v>
      </c>
      <c r="H63658">
        <v>26.5</v>
      </c>
      <c r="I63658">
        <v>21.8</v>
      </c>
      <c r="J63658">
        <v>26.6</v>
      </c>
      <c r="K63658">
        <v>26.3</v>
      </c>
      <c r="L63658">
        <v>21.9</v>
      </c>
      <c r="M63658">
        <v>21.6</v>
      </c>
      <c r="N63658">
        <v>76</v>
      </c>
      <c r="O63658">
        <v>74</v>
      </c>
      <c r="P63658">
        <v>75</v>
      </c>
      <c r="Q63658">
        <v>63</v>
      </c>
      <c r="R63658">
        <v>4.0999999999999996</v>
      </c>
      <c r="S63658">
        <v>1.3</v>
      </c>
    </row>
    <row r="63659" spans="1:19" x14ac:dyDescent="0.25">
      <c r="A63659" s="1">
        <v>44895</v>
      </c>
      <c r="B63659" s="2" t="s">
        <v>20</v>
      </c>
      <c r="C63659">
        <v>0</v>
      </c>
      <c r="D63659">
        <v>1005.2</v>
      </c>
      <c r="E63659">
        <v>1005.2</v>
      </c>
      <c r="F63659">
        <v>1005</v>
      </c>
      <c r="H63659">
        <v>26.6</v>
      </c>
      <c r="I63659">
        <v>21.9</v>
      </c>
      <c r="J63659">
        <v>26.6</v>
      </c>
      <c r="K63659">
        <v>26.4</v>
      </c>
      <c r="L63659">
        <v>21.9</v>
      </c>
      <c r="M63659">
        <v>21.7</v>
      </c>
      <c r="N63659">
        <v>76</v>
      </c>
      <c r="O63659">
        <v>75</v>
      </c>
      <c r="P63659">
        <v>76</v>
      </c>
      <c r="Q63659">
        <v>69</v>
      </c>
      <c r="R63659">
        <v>5.2</v>
      </c>
      <c r="S63659">
        <v>1.7</v>
      </c>
    </row>
    <row r="63660" spans="1:19" x14ac:dyDescent="0.25">
      <c r="A63660" s="1">
        <v>44895</v>
      </c>
      <c r="B63660" s="2" t="s">
        <v>21</v>
      </c>
      <c r="C63660">
        <v>0</v>
      </c>
      <c r="D63660">
        <v>1005</v>
      </c>
      <c r="E63660">
        <v>1005.3</v>
      </c>
      <c r="F63660">
        <v>1005</v>
      </c>
      <c r="H63660">
        <v>26.3</v>
      </c>
      <c r="I63660">
        <v>21.4</v>
      </c>
      <c r="J63660">
        <v>26.6</v>
      </c>
      <c r="K63660">
        <v>26.3</v>
      </c>
      <c r="L63660">
        <v>21.9</v>
      </c>
      <c r="M63660">
        <v>21.4</v>
      </c>
      <c r="N63660">
        <v>76</v>
      </c>
      <c r="O63660">
        <v>75</v>
      </c>
      <c r="P63660">
        <v>75</v>
      </c>
      <c r="Q63660">
        <v>76</v>
      </c>
      <c r="R63660">
        <v>4.5999999999999996</v>
      </c>
      <c r="S63660">
        <v>1.1000000000000001</v>
      </c>
    </row>
    <row r="63661" spans="1:19" x14ac:dyDescent="0.25">
      <c r="A63661" s="1">
        <v>44895</v>
      </c>
      <c r="B63661" s="2" t="s">
        <v>22</v>
      </c>
      <c r="C63661">
        <v>0</v>
      </c>
      <c r="D63661">
        <v>1004.4</v>
      </c>
      <c r="E63661">
        <v>1005</v>
      </c>
      <c r="F63661">
        <v>1004.4</v>
      </c>
      <c r="H63661">
        <v>26.1</v>
      </c>
      <c r="I63661">
        <v>21.7</v>
      </c>
      <c r="J63661">
        <v>26.3</v>
      </c>
      <c r="K63661">
        <v>25.9</v>
      </c>
      <c r="L63661">
        <v>21.7</v>
      </c>
      <c r="M63661">
        <v>21.3</v>
      </c>
      <c r="N63661">
        <v>77</v>
      </c>
      <c r="O63661">
        <v>75</v>
      </c>
      <c r="P63661">
        <v>77</v>
      </c>
      <c r="Q63661">
        <v>59</v>
      </c>
      <c r="R63661">
        <v>3</v>
      </c>
      <c r="S63661">
        <v>0.7</v>
      </c>
    </row>
    <row r="63662" spans="1:19" x14ac:dyDescent="0.25">
      <c r="A63662" s="1">
        <v>44895</v>
      </c>
      <c r="B63662" s="2" t="s">
        <v>23</v>
      </c>
      <c r="C63662">
        <v>0</v>
      </c>
      <c r="D63662">
        <v>1004</v>
      </c>
      <c r="E63662">
        <v>1004.4</v>
      </c>
      <c r="F63662">
        <v>1004</v>
      </c>
      <c r="H63662">
        <v>25.6</v>
      </c>
      <c r="I63662">
        <v>21.5</v>
      </c>
      <c r="J63662">
        <v>26.1</v>
      </c>
      <c r="K63662">
        <v>25.6</v>
      </c>
      <c r="L63662">
        <v>21.7</v>
      </c>
      <c r="M63662">
        <v>21.4</v>
      </c>
      <c r="N63662">
        <v>78</v>
      </c>
      <c r="O63662">
        <v>76</v>
      </c>
      <c r="P63662">
        <v>78</v>
      </c>
      <c r="Q63662">
        <v>90</v>
      </c>
      <c r="R63662">
        <v>2.6</v>
      </c>
      <c r="S63662">
        <v>0.6</v>
      </c>
    </row>
    <row r="63663" spans="1:19" x14ac:dyDescent="0.25">
      <c r="A63663" s="1">
        <v>44895</v>
      </c>
      <c r="B63663" s="2" t="s">
        <v>24</v>
      </c>
      <c r="C63663">
        <v>0</v>
      </c>
      <c r="D63663">
        <v>1003.8</v>
      </c>
      <c r="E63663">
        <v>1004</v>
      </c>
      <c r="F63663">
        <v>1003.7</v>
      </c>
      <c r="H63663">
        <v>25.1</v>
      </c>
      <c r="I63663">
        <v>21</v>
      </c>
      <c r="J63663">
        <v>25.8</v>
      </c>
      <c r="K63663">
        <v>25.1</v>
      </c>
      <c r="L63663">
        <v>21.7</v>
      </c>
      <c r="M63663">
        <v>21</v>
      </c>
      <c r="N63663">
        <v>79</v>
      </c>
      <c r="O63663">
        <v>78</v>
      </c>
      <c r="P63663">
        <v>78</v>
      </c>
      <c r="Q63663">
        <v>103</v>
      </c>
      <c r="R63663">
        <v>2.7</v>
      </c>
      <c r="S63663">
        <v>0</v>
      </c>
    </row>
    <row r="63664" spans="1:19" x14ac:dyDescent="0.25">
      <c r="A63664" s="1">
        <v>44895</v>
      </c>
      <c r="B63664" s="2" t="s">
        <v>25</v>
      </c>
      <c r="C63664">
        <v>0</v>
      </c>
      <c r="D63664">
        <v>1004.2</v>
      </c>
      <c r="E63664">
        <v>1004.2</v>
      </c>
      <c r="F63664">
        <v>1003.8</v>
      </c>
      <c r="H63664">
        <v>24.8</v>
      </c>
      <c r="I63664">
        <v>21.3</v>
      </c>
      <c r="J63664">
        <v>25.1</v>
      </c>
      <c r="K63664">
        <v>24.6</v>
      </c>
      <c r="L63664">
        <v>21.4</v>
      </c>
      <c r="M63664">
        <v>21</v>
      </c>
      <c r="N63664">
        <v>81</v>
      </c>
      <c r="O63664">
        <v>78</v>
      </c>
      <c r="P63664">
        <v>81</v>
      </c>
      <c r="Q63664">
        <v>125</v>
      </c>
      <c r="R63664">
        <v>1.1000000000000001</v>
      </c>
      <c r="S63664">
        <v>0</v>
      </c>
    </row>
    <row r="63665" spans="1:19" x14ac:dyDescent="0.25">
      <c r="A63665" s="1">
        <v>44895</v>
      </c>
      <c r="B63665" s="2" t="s">
        <v>26</v>
      </c>
      <c r="C63665">
        <v>0</v>
      </c>
      <c r="D63665">
        <v>1004.5</v>
      </c>
      <c r="E63665">
        <v>1004.5</v>
      </c>
      <c r="F63665">
        <v>1004.2</v>
      </c>
      <c r="H63665">
        <v>25.2</v>
      </c>
      <c r="I63665">
        <v>21.6</v>
      </c>
      <c r="J63665">
        <v>25.3</v>
      </c>
      <c r="K63665">
        <v>24.7</v>
      </c>
      <c r="L63665">
        <v>21.7</v>
      </c>
      <c r="M63665">
        <v>21.3</v>
      </c>
      <c r="N63665">
        <v>81</v>
      </c>
      <c r="O63665">
        <v>80</v>
      </c>
      <c r="P63665">
        <v>80</v>
      </c>
      <c r="Q63665">
        <v>146</v>
      </c>
      <c r="R63665">
        <v>1</v>
      </c>
      <c r="S63665">
        <v>0</v>
      </c>
    </row>
    <row r="63666" spans="1:19" x14ac:dyDescent="0.25">
      <c r="A63666" s="1">
        <v>44895</v>
      </c>
      <c r="B63666" s="2" t="s">
        <v>27</v>
      </c>
      <c r="C63666">
        <v>0</v>
      </c>
      <c r="D63666">
        <v>1004.8</v>
      </c>
      <c r="E63666">
        <v>1004.8</v>
      </c>
      <c r="F63666">
        <v>1004.4</v>
      </c>
      <c r="H63666">
        <v>25.2</v>
      </c>
      <c r="I63666">
        <v>21.8</v>
      </c>
      <c r="J63666">
        <v>25.2</v>
      </c>
      <c r="K63666">
        <v>25</v>
      </c>
      <c r="L63666">
        <v>21.9</v>
      </c>
      <c r="M63666">
        <v>21.4</v>
      </c>
      <c r="N63666">
        <v>82</v>
      </c>
      <c r="O63666">
        <v>80</v>
      </c>
      <c r="P63666">
        <v>82</v>
      </c>
      <c r="Q63666">
        <v>127</v>
      </c>
      <c r="R63666">
        <v>1.3</v>
      </c>
      <c r="S63666">
        <v>0.5</v>
      </c>
    </row>
    <row r="63667" spans="1:19" x14ac:dyDescent="0.25">
      <c r="A63667" s="1">
        <v>44895</v>
      </c>
      <c r="B63667" s="2" t="s">
        <v>28</v>
      </c>
      <c r="C63667">
        <v>0</v>
      </c>
      <c r="D63667">
        <v>1005.2</v>
      </c>
      <c r="E63667">
        <v>1005.2</v>
      </c>
      <c r="F63667">
        <v>1004.8</v>
      </c>
      <c r="H63667">
        <v>25.4</v>
      </c>
      <c r="I63667">
        <v>22.1</v>
      </c>
      <c r="J63667">
        <v>25.4</v>
      </c>
      <c r="K63667">
        <v>25</v>
      </c>
      <c r="L63667">
        <v>22.1</v>
      </c>
      <c r="M63667">
        <v>21.6</v>
      </c>
      <c r="N63667">
        <v>82</v>
      </c>
      <c r="O63667">
        <v>81</v>
      </c>
      <c r="P63667">
        <v>82</v>
      </c>
      <c r="Q63667">
        <v>187</v>
      </c>
      <c r="R63667">
        <v>1.9</v>
      </c>
      <c r="S63667">
        <v>1</v>
      </c>
    </row>
    <row r="63668" spans="1:19" x14ac:dyDescent="0.25">
      <c r="A63668" s="1">
        <v>44895</v>
      </c>
      <c r="B63668" s="2" t="s">
        <v>29</v>
      </c>
      <c r="C63668">
        <v>0</v>
      </c>
      <c r="D63668">
        <v>1005.8</v>
      </c>
      <c r="E63668">
        <v>1005.9</v>
      </c>
      <c r="F63668">
        <v>1005.3</v>
      </c>
      <c r="H63668">
        <v>26.9</v>
      </c>
      <c r="I63668">
        <v>21.8</v>
      </c>
      <c r="J63668">
        <v>26.9</v>
      </c>
      <c r="K63668">
        <v>25.4</v>
      </c>
      <c r="L63668">
        <v>22.6</v>
      </c>
      <c r="M63668">
        <v>21.8</v>
      </c>
      <c r="N63668">
        <v>82</v>
      </c>
      <c r="O63668">
        <v>74</v>
      </c>
      <c r="P63668">
        <v>74</v>
      </c>
      <c r="Q63668">
        <v>107</v>
      </c>
      <c r="R63668">
        <v>3.8</v>
      </c>
      <c r="S63668">
        <v>1.8</v>
      </c>
    </row>
    <row r="63669" spans="1:19" x14ac:dyDescent="0.25">
      <c r="A63669" s="1">
        <v>44895</v>
      </c>
      <c r="B63669" s="2" t="s">
        <v>30</v>
      </c>
      <c r="C63669">
        <v>0</v>
      </c>
      <c r="D63669">
        <v>1006.4</v>
      </c>
      <c r="E63669">
        <v>1006.4</v>
      </c>
      <c r="F63669">
        <v>1005.8</v>
      </c>
      <c r="H63669">
        <v>28.6</v>
      </c>
      <c r="I63669">
        <v>20.7</v>
      </c>
      <c r="J63669">
        <v>29.4</v>
      </c>
      <c r="K63669">
        <v>26.9</v>
      </c>
      <c r="L63669">
        <v>22.1</v>
      </c>
      <c r="M63669">
        <v>20.399999999999999</v>
      </c>
      <c r="N63669">
        <v>74</v>
      </c>
      <c r="O63669">
        <v>60</v>
      </c>
      <c r="P63669">
        <v>62</v>
      </c>
      <c r="Q63669">
        <v>103</v>
      </c>
      <c r="R63669">
        <v>7</v>
      </c>
      <c r="S63669">
        <v>3.6</v>
      </c>
    </row>
    <row r="63670" spans="1:19" x14ac:dyDescent="0.25">
      <c r="A63670" s="1">
        <v>44895</v>
      </c>
      <c r="B63670" s="2" t="s">
        <v>31</v>
      </c>
      <c r="C63670">
        <v>0</v>
      </c>
      <c r="D63670">
        <v>1006.8</v>
      </c>
      <c r="E63670">
        <v>1006.8</v>
      </c>
      <c r="F63670">
        <v>1006.4</v>
      </c>
      <c r="H63670">
        <v>29.2</v>
      </c>
      <c r="I63670">
        <v>20.9</v>
      </c>
      <c r="J63670">
        <v>29.6</v>
      </c>
      <c r="K63670">
        <v>28.3</v>
      </c>
      <c r="L63670">
        <v>21.5</v>
      </c>
      <c r="M63670">
        <v>20.3</v>
      </c>
      <c r="N63670">
        <v>65</v>
      </c>
      <c r="O63670">
        <v>60</v>
      </c>
      <c r="P63670">
        <v>61</v>
      </c>
      <c r="Q63670">
        <v>115</v>
      </c>
      <c r="R63670">
        <v>7.2</v>
      </c>
      <c r="S63670">
        <v>2.7</v>
      </c>
    </row>
    <row r="63671" spans="1:19" x14ac:dyDescent="0.25">
      <c r="A63671" s="1">
        <v>44895</v>
      </c>
      <c r="B63671" s="2" t="s">
        <v>32</v>
      </c>
      <c r="C63671">
        <v>0</v>
      </c>
      <c r="D63671">
        <v>1006.3</v>
      </c>
      <c r="E63671">
        <v>1006.8</v>
      </c>
      <c r="F63671">
        <v>1006.3</v>
      </c>
      <c r="H63671">
        <v>29.9</v>
      </c>
      <c r="I63671">
        <v>20.7</v>
      </c>
      <c r="J63671">
        <v>30.3</v>
      </c>
      <c r="K63671">
        <v>28.8</v>
      </c>
      <c r="L63671">
        <v>21.2</v>
      </c>
      <c r="M63671">
        <v>20.100000000000001</v>
      </c>
      <c r="N63671">
        <v>62</v>
      </c>
      <c r="O63671">
        <v>56</v>
      </c>
      <c r="P63671">
        <v>58</v>
      </c>
      <c r="Q63671">
        <v>109</v>
      </c>
      <c r="R63671">
        <v>7.4</v>
      </c>
      <c r="S63671">
        <v>3.2</v>
      </c>
    </row>
    <row r="63672" spans="1:19" x14ac:dyDescent="0.25">
      <c r="A63672" s="1">
        <v>44895</v>
      </c>
      <c r="B63672" s="2" t="s">
        <v>33</v>
      </c>
      <c r="C63672">
        <v>0</v>
      </c>
      <c r="D63672">
        <v>1006.3</v>
      </c>
      <c r="E63672">
        <v>1006.4</v>
      </c>
      <c r="F63672">
        <v>1006.2</v>
      </c>
      <c r="H63672">
        <v>29.6</v>
      </c>
      <c r="I63672">
        <v>21.1</v>
      </c>
      <c r="J63672">
        <v>30.1</v>
      </c>
      <c r="K63672">
        <v>29.1</v>
      </c>
      <c r="L63672">
        <v>21.1</v>
      </c>
      <c r="M63672">
        <v>20.100000000000001</v>
      </c>
      <c r="N63672">
        <v>60</v>
      </c>
      <c r="O63672">
        <v>56</v>
      </c>
      <c r="P63672">
        <v>60</v>
      </c>
      <c r="Q63672">
        <v>100</v>
      </c>
      <c r="R63672">
        <v>7.6</v>
      </c>
      <c r="S63672">
        <v>2.2000000000000002</v>
      </c>
    </row>
    <row r="63673" spans="1:19" x14ac:dyDescent="0.25">
      <c r="A63673" s="1">
        <v>44895</v>
      </c>
      <c r="B63673" s="2" t="s">
        <v>34</v>
      </c>
      <c r="C63673">
        <v>0</v>
      </c>
      <c r="D63673">
        <v>1005.9</v>
      </c>
      <c r="E63673">
        <v>1006.3</v>
      </c>
      <c r="F63673">
        <v>1005.9</v>
      </c>
      <c r="H63673">
        <v>29.7</v>
      </c>
      <c r="I63673">
        <v>20.7</v>
      </c>
      <c r="J63673">
        <v>29.8</v>
      </c>
      <c r="K63673">
        <v>28.7</v>
      </c>
      <c r="L63673">
        <v>21.1</v>
      </c>
      <c r="M63673">
        <v>19.899999999999999</v>
      </c>
      <c r="N63673">
        <v>63</v>
      </c>
      <c r="O63673">
        <v>58</v>
      </c>
      <c r="P63673">
        <v>59</v>
      </c>
      <c r="Q63673">
        <v>91</v>
      </c>
      <c r="R63673">
        <v>6.1</v>
      </c>
      <c r="S63673">
        <v>2.7</v>
      </c>
    </row>
    <row r="63674" spans="1:19" x14ac:dyDescent="0.25">
      <c r="A63674" s="1">
        <v>44895</v>
      </c>
      <c r="B63674" s="2" t="s">
        <v>35</v>
      </c>
      <c r="C63674">
        <v>0</v>
      </c>
      <c r="D63674">
        <v>1005</v>
      </c>
      <c r="E63674">
        <v>1005.9</v>
      </c>
      <c r="F63674">
        <v>1005</v>
      </c>
      <c r="H63674">
        <v>30.2</v>
      </c>
      <c r="I63674">
        <v>21</v>
      </c>
      <c r="J63674">
        <v>30.2</v>
      </c>
      <c r="K63674">
        <v>28.8</v>
      </c>
      <c r="L63674">
        <v>21.7</v>
      </c>
      <c r="M63674">
        <v>20.3</v>
      </c>
      <c r="N63674">
        <v>64</v>
      </c>
      <c r="O63674">
        <v>58</v>
      </c>
      <c r="P63674">
        <v>58</v>
      </c>
      <c r="Q63674">
        <v>106</v>
      </c>
      <c r="R63674">
        <v>7.1</v>
      </c>
      <c r="S63674">
        <v>3.5</v>
      </c>
    </row>
    <row r="63675" spans="1:19" x14ac:dyDescent="0.25">
      <c r="A63675" s="1">
        <v>44895</v>
      </c>
      <c r="B63675" s="2" t="s">
        <v>36</v>
      </c>
      <c r="C63675">
        <v>0</v>
      </c>
      <c r="D63675">
        <v>1004.3</v>
      </c>
      <c r="E63675">
        <v>1005</v>
      </c>
      <c r="F63675">
        <v>1004.3</v>
      </c>
      <c r="H63675">
        <v>29.3</v>
      </c>
      <c r="I63675">
        <v>21</v>
      </c>
      <c r="J63675">
        <v>30.6</v>
      </c>
      <c r="K63675">
        <v>29</v>
      </c>
      <c r="L63675">
        <v>21.4</v>
      </c>
      <c r="M63675">
        <v>20.399999999999999</v>
      </c>
      <c r="N63675">
        <v>61</v>
      </c>
      <c r="O63675">
        <v>57</v>
      </c>
      <c r="P63675">
        <v>61</v>
      </c>
      <c r="Q63675">
        <v>98</v>
      </c>
      <c r="R63675">
        <v>7.9</v>
      </c>
      <c r="S63675">
        <v>4</v>
      </c>
    </row>
    <row r="63676" spans="1:19" x14ac:dyDescent="0.25">
      <c r="A63676" s="1">
        <v>44895</v>
      </c>
      <c r="B63676" s="2" t="s">
        <v>37</v>
      </c>
      <c r="C63676">
        <v>0</v>
      </c>
      <c r="D63676">
        <v>1003.9</v>
      </c>
      <c r="E63676">
        <v>1004.4</v>
      </c>
      <c r="F63676">
        <v>1003.9</v>
      </c>
      <c r="H63676">
        <v>29.3</v>
      </c>
      <c r="I63676">
        <v>21.5</v>
      </c>
      <c r="J63676">
        <v>29.9</v>
      </c>
      <c r="K63676">
        <v>28.6</v>
      </c>
      <c r="L63676">
        <v>21.7</v>
      </c>
      <c r="M63676">
        <v>20.3</v>
      </c>
      <c r="N63676">
        <v>64</v>
      </c>
      <c r="O63676">
        <v>59</v>
      </c>
      <c r="P63676">
        <v>63</v>
      </c>
      <c r="Q63676">
        <v>90</v>
      </c>
      <c r="R63676">
        <v>8.6999999999999993</v>
      </c>
      <c r="S63676">
        <v>3.2</v>
      </c>
    </row>
    <row r="63677" spans="1:19" x14ac:dyDescent="0.25">
      <c r="A63677" s="1">
        <v>44895</v>
      </c>
      <c r="B63677" s="2" t="s">
        <v>38</v>
      </c>
      <c r="C63677">
        <v>0</v>
      </c>
      <c r="D63677">
        <v>1003.7</v>
      </c>
      <c r="E63677">
        <v>1004</v>
      </c>
      <c r="F63677">
        <v>1003.5</v>
      </c>
      <c r="H63677">
        <v>28.2</v>
      </c>
      <c r="I63677">
        <v>20.8</v>
      </c>
      <c r="J63677">
        <v>29.7</v>
      </c>
      <c r="K63677">
        <v>28.2</v>
      </c>
      <c r="L63677">
        <v>21.7</v>
      </c>
      <c r="M63677">
        <v>20.6</v>
      </c>
      <c r="N63677">
        <v>64</v>
      </c>
      <c r="O63677">
        <v>60</v>
      </c>
      <c r="P63677">
        <v>64</v>
      </c>
      <c r="Q63677">
        <v>85</v>
      </c>
      <c r="R63677">
        <v>10.3</v>
      </c>
      <c r="S63677">
        <v>4.0999999999999996</v>
      </c>
    </row>
    <row r="63678" spans="1:19" x14ac:dyDescent="0.25">
      <c r="A63678" s="1">
        <v>44895</v>
      </c>
      <c r="B63678" s="2" t="s">
        <v>39</v>
      </c>
      <c r="C63678">
        <v>0</v>
      </c>
      <c r="D63678">
        <v>1004.3</v>
      </c>
      <c r="E63678">
        <v>1004.4</v>
      </c>
      <c r="F63678">
        <v>1003.6</v>
      </c>
      <c r="H63678">
        <v>27.3</v>
      </c>
      <c r="I63678">
        <v>21.1</v>
      </c>
      <c r="J63678">
        <v>28.4</v>
      </c>
      <c r="K63678">
        <v>27.3</v>
      </c>
      <c r="L63678">
        <v>21.6</v>
      </c>
      <c r="M63678">
        <v>20.7</v>
      </c>
      <c r="N63678">
        <v>69</v>
      </c>
      <c r="O63678">
        <v>64</v>
      </c>
      <c r="P63678">
        <v>69</v>
      </c>
      <c r="Q63678">
        <v>101</v>
      </c>
      <c r="R63678">
        <v>8.6</v>
      </c>
      <c r="S63678">
        <v>3.2</v>
      </c>
    </row>
    <row r="63679" spans="1:19" x14ac:dyDescent="0.25">
      <c r="A63679" s="1">
        <v>44895</v>
      </c>
      <c r="B63679" s="2" t="s">
        <v>40</v>
      </c>
      <c r="C63679">
        <v>0</v>
      </c>
      <c r="D63679">
        <v>1004.8</v>
      </c>
      <c r="E63679">
        <v>1004.9</v>
      </c>
      <c r="F63679">
        <v>1004.3</v>
      </c>
      <c r="H63679">
        <v>27.1</v>
      </c>
      <c r="I63679">
        <v>21.5</v>
      </c>
      <c r="J63679">
        <v>27.3</v>
      </c>
      <c r="K63679">
        <v>27</v>
      </c>
      <c r="L63679">
        <v>21.5</v>
      </c>
      <c r="M63679">
        <v>20.9</v>
      </c>
      <c r="N63679">
        <v>72</v>
      </c>
      <c r="O63679">
        <v>68</v>
      </c>
      <c r="P63679">
        <v>72</v>
      </c>
      <c r="Q63679">
        <v>98</v>
      </c>
      <c r="R63679">
        <v>7.7</v>
      </c>
      <c r="S63679">
        <v>2.4</v>
      </c>
    </row>
    <row r="63680" spans="1:19" x14ac:dyDescent="0.25">
      <c r="A63680" s="1">
        <v>44895</v>
      </c>
      <c r="B63680" s="2" t="s">
        <v>41</v>
      </c>
      <c r="C63680">
        <v>0</v>
      </c>
      <c r="D63680">
        <v>1005.3</v>
      </c>
      <c r="E63680">
        <v>1005.3</v>
      </c>
      <c r="F63680">
        <v>1004.7</v>
      </c>
      <c r="H63680">
        <v>27.1</v>
      </c>
      <c r="I63680">
        <v>21.3</v>
      </c>
      <c r="J63680">
        <v>27.1</v>
      </c>
      <c r="K63680">
        <v>26.9</v>
      </c>
      <c r="L63680">
        <v>21.8</v>
      </c>
      <c r="M63680">
        <v>21.3</v>
      </c>
      <c r="N63680">
        <v>73</v>
      </c>
      <c r="O63680">
        <v>71</v>
      </c>
      <c r="P63680">
        <v>71</v>
      </c>
      <c r="Q63680">
        <v>89</v>
      </c>
      <c r="R63680">
        <v>7.4</v>
      </c>
      <c r="S63680">
        <v>2.7</v>
      </c>
    </row>
    <row r="63681" spans="1:19" x14ac:dyDescent="0.25">
      <c r="A63681" s="1">
        <v>44895</v>
      </c>
      <c r="B63681" s="2" t="s">
        <v>42</v>
      </c>
      <c r="C63681">
        <v>0</v>
      </c>
      <c r="D63681">
        <v>1006.9</v>
      </c>
      <c r="E63681">
        <v>1006.9</v>
      </c>
      <c r="F63681">
        <v>1005.3</v>
      </c>
      <c r="H63681">
        <v>26.9</v>
      </c>
      <c r="I63681">
        <v>21.7</v>
      </c>
      <c r="J63681">
        <v>27.1</v>
      </c>
      <c r="K63681">
        <v>26.9</v>
      </c>
      <c r="L63681">
        <v>21.7</v>
      </c>
      <c r="M63681">
        <v>21.3</v>
      </c>
      <c r="N63681">
        <v>73</v>
      </c>
      <c r="O63681">
        <v>71</v>
      </c>
      <c r="P63681">
        <v>73</v>
      </c>
      <c r="Q63681">
        <v>92</v>
      </c>
      <c r="R63681">
        <v>6.3</v>
      </c>
      <c r="S63681">
        <v>1.9</v>
      </c>
    </row>
    <row r="63682" spans="1:19" x14ac:dyDescent="0.25">
      <c r="A63682" s="1">
        <v>44896</v>
      </c>
      <c r="B63682" s="2" t="s">
        <v>19</v>
      </c>
      <c r="C63682">
        <v>0</v>
      </c>
      <c r="D63682">
        <v>1007.3</v>
      </c>
      <c r="E63682">
        <v>1007.4</v>
      </c>
      <c r="F63682">
        <v>1006.9</v>
      </c>
      <c r="H63682">
        <v>27</v>
      </c>
      <c r="I63682">
        <v>21.8</v>
      </c>
      <c r="J63682">
        <v>27</v>
      </c>
      <c r="K63682">
        <v>26.9</v>
      </c>
      <c r="L63682">
        <v>21.9</v>
      </c>
      <c r="M63682">
        <v>21.7</v>
      </c>
      <c r="N63682">
        <v>74</v>
      </c>
      <c r="O63682">
        <v>73</v>
      </c>
      <c r="P63682">
        <v>73</v>
      </c>
      <c r="Q63682">
        <v>94</v>
      </c>
      <c r="R63682">
        <v>4.9000000000000004</v>
      </c>
      <c r="S63682">
        <v>2.2000000000000002</v>
      </c>
    </row>
    <row r="63683" spans="1:19" x14ac:dyDescent="0.25">
      <c r="A63683" s="1">
        <v>44896</v>
      </c>
      <c r="B63683" s="2" t="s">
        <v>20</v>
      </c>
      <c r="C63683">
        <v>0</v>
      </c>
      <c r="D63683">
        <v>1007.2</v>
      </c>
      <c r="E63683">
        <v>1007.3</v>
      </c>
      <c r="F63683">
        <v>1007.1</v>
      </c>
      <c r="H63683">
        <v>27</v>
      </c>
      <c r="I63683">
        <v>21.4</v>
      </c>
      <c r="J63683">
        <v>27.1</v>
      </c>
      <c r="K63683">
        <v>27</v>
      </c>
      <c r="L63683">
        <v>21.8</v>
      </c>
      <c r="M63683">
        <v>21.4</v>
      </c>
      <c r="N63683">
        <v>73</v>
      </c>
      <c r="O63683">
        <v>72</v>
      </c>
      <c r="P63683">
        <v>72</v>
      </c>
      <c r="Q63683">
        <v>91</v>
      </c>
      <c r="R63683">
        <v>5.6</v>
      </c>
      <c r="S63683">
        <v>2.2999999999999998</v>
      </c>
    </row>
    <row r="63684" spans="1:19" x14ac:dyDescent="0.25">
      <c r="A63684" s="1">
        <v>44896</v>
      </c>
      <c r="B63684" s="2" t="s">
        <v>21</v>
      </c>
      <c r="C63684">
        <v>0</v>
      </c>
      <c r="D63684">
        <v>1006.8</v>
      </c>
      <c r="E63684">
        <v>1007.2</v>
      </c>
      <c r="F63684">
        <v>1006.8</v>
      </c>
      <c r="H63684">
        <v>27</v>
      </c>
      <c r="I63684">
        <v>21.3</v>
      </c>
      <c r="J63684">
        <v>27</v>
      </c>
      <c r="K63684">
        <v>26.9</v>
      </c>
      <c r="L63684">
        <v>21.4</v>
      </c>
      <c r="M63684">
        <v>21.1</v>
      </c>
      <c r="N63684">
        <v>72</v>
      </c>
      <c r="O63684">
        <v>70</v>
      </c>
      <c r="P63684">
        <v>71</v>
      </c>
      <c r="Q63684">
        <v>86</v>
      </c>
      <c r="R63684">
        <v>5.5</v>
      </c>
      <c r="S63684">
        <v>2.8</v>
      </c>
    </row>
    <row r="63685" spans="1:19" x14ac:dyDescent="0.25">
      <c r="A63685" s="1">
        <v>44896</v>
      </c>
      <c r="B63685" s="2" t="s">
        <v>22</v>
      </c>
      <c r="C63685">
        <v>0</v>
      </c>
      <c r="D63685">
        <v>1006.7</v>
      </c>
      <c r="E63685">
        <v>1006.9</v>
      </c>
      <c r="F63685">
        <v>1006.7</v>
      </c>
      <c r="H63685">
        <v>26.7</v>
      </c>
      <c r="I63685">
        <v>20.9</v>
      </c>
      <c r="J63685">
        <v>27</v>
      </c>
      <c r="K63685">
        <v>26.7</v>
      </c>
      <c r="L63685">
        <v>21.3</v>
      </c>
      <c r="M63685">
        <v>20.7</v>
      </c>
      <c r="N63685">
        <v>71</v>
      </c>
      <c r="O63685">
        <v>69</v>
      </c>
      <c r="P63685">
        <v>70</v>
      </c>
      <c r="Q63685">
        <v>92</v>
      </c>
      <c r="R63685">
        <v>5.9</v>
      </c>
      <c r="S63685">
        <v>1.8</v>
      </c>
    </row>
    <row r="63686" spans="1:19" x14ac:dyDescent="0.25">
      <c r="A63686" s="1">
        <v>44896</v>
      </c>
      <c r="B63686" s="2" t="s">
        <v>23</v>
      </c>
      <c r="C63686">
        <v>0</v>
      </c>
      <c r="D63686">
        <v>1006.2</v>
      </c>
      <c r="E63686">
        <v>1006.8</v>
      </c>
      <c r="F63686">
        <v>1006.2</v>
      </c>
      <c r="H63686">
        <v>25.9</v>
      </c>
      <c r="I63686">
        <v>21.4</v>
      </c>
      <c r="J63686">
        <v>26.8</v>
      </c>
      <c r="K63686">
        <v>25.9</v>
      </c>
      <c r="L63686">
        <v>21.5</v>
      </c>
      <c r="M63686">
        <v>21</v>
      </c>
      <c r="N63686">
        <v>77</v>
      </c>
      <c r="O63686">
        <v>70</v>
      </c>
      <c r="P63686">
        <v>77</v>
      </c>
      <c r="Q63686">
        <v>118</v>
      </c>
      <c r="R63686">
        <v>5.5</v>
      </c>
      <c r="S63686">
        <v>1.4</v>
      </c>
    </row>
    <row r="63687" spans="1:19" x14ac:dyDescent="0.25">
      <c r="A63687" s="1">
        <v>44896</v>
      </c>
      <c r="B63687" s="2" t="s">
        <v>24</v>
      </c>
      <c r="C63687">
        <v>0</v>
      </c>
      <c r="D63687">
        <v>1005.4</v>
      </c>
      <c r="E63687">
        <v>1006.2</v>
      </c>
      <c r="F63687">
        <v>1005.4</v>
      </c>
      <c r="H63687">
        <v>26.2</v>
      </c>
      <c r="I63687">
        <v>21.1</v>
      </c>
      <c r="J63687">
        <v>26.5</v>
      </c>
      <c r="K63687">
        <v>25.8</v>
      </c>
      <c r="L63687">
        <v>21.9</v>
      </c>
      <c r="M63687">
        <v>20.8</v>
      </c>
      <c r="N63687">
        <v>78</v>
      </c>
      <c r="O63687">
        <v>72</v>
      </c>
      <c r="P63687">
        <v>73</v>
      </c>
      <c r="Q63687">
        <v>107</v>
      </c>
      <c r="R63687">
        <v>5.6</v>
      </c>
      <c r="S63687">
        <v>2</v>
      </c>
    </row>
    <row r="63688" spans="1:19" x14ac:dyDescent="0.25">
      <c r="A63688" s="1">
        <v>44896</v>
      </c>
      <c r="B63688" s="2" t="s">
        <v>25</v>
      </c>
      <c r="C63688">
        <v>0</v>
      </c>
      <c r="D63688">
        <v>1005.4</v>
      </c>
      <c r="E63688">
        <v>1005.5</v>
      </c>
      <c r="F63688">
        <v>1005.4</v>
      </c>
      <c r="H63688">
        <v>26.4</v>
      </c>
      <c r="I63688">
        <v>21.1</v>
      </c>
      <c r="J63688">
        <v>26.4</v>
      </c>
      <c r="K63688">
        <v>26.1</v>
      </c>
      <c r="L63688">
        <v>21.2</v>
      </c>
      <c r="M63688">
        <v>21</v>
      </c>
      <c r="N63688">
        <v>74</v>
      </c>
      <c r="O63688">
        <v>72</v>
      </c>
      <c r="P63688">
        <v>73</v>
      </c>
      <c r="Q63688">
        <v>100</v>
      </c>
      <c r="R63688">
        <v>5.5</v>
      </c>
      <c r="S63688">
        <v>2.1</v>
      </c>
    </row>
    <row r="63689" spans="1:19" x14ac:dyDescent="0.25">
      <c r="A63689" s="1">
        <v>44896</v>
      </c>
      <c r="B63689" s="2" t="s">
        <v>26</v>
      </c>
      <c r="C63689">
        <v>0</v>
      </c>
      <c r="D63689">
        <v>1005.8</v>
      </c>
      <c r="E63689">
        <v>1005.8</v>
      </c>
      <c r="F63689">
        <v>1005.4</v>
      </c>
      <c r="H63689">
        <v>26.2</v>
      </c>
      <c r="I63689">
        <v>20.399999999999999</v>
      </c>
      <c r="J63689">
        <v>26.6</v>
      </c>
      <c r="K63689">
        <v>26.2</v>
      </c>
      <c r="L63689">
        <v>21.1</v>
      </c>
      <c r="M63689">
        <v>20.399999999999999</v>
      </c>
      <c r="N63689">
        <v>73</v>
      </c>
      <c r="O63689">
        <v>69</v>
      </c>
      <c r="P63689">
        <v>71</v>
      </c>
      <c r="Q63689">
        <v>101</v>
      </c>
      <c r="R63689">
        <v>6</v>
      </c>
      <c r="S63689">
        <v>2</v>
      </c>
    </row>
    <row r="63690" spans="1:19" x14ac:dyDescent="0.25">
      <c r="A63690" s="1">
        <v>44896</v>
      </c>
      <c r="B63690" s="2" t="s">
        <v>27</v>
      </c>
      <c r="C63690">
        <v>0</v>
      </c>
      <c r="D63690">
        <v>1006.4</v>
      </c>
      <c r="E63690">
        <v>1006.4</v>
      </c>
      <c r="F63690">
        <v>1005.8</v>
      </c>
      <c r="H63690">
        <v>25.8</v>
      </c>
      <c r="I63690">
        <v>20.9</v>
      </c>
      <c r="J63690">
        <v>26.2</v>
      </c>
      <c r="K63690">
        <v>25.8</v>
      </c>
      <c r="L63690">
        <v>20.9</v>
      </c>
      <c r="M63690">
        <v>20.399999999999999</v>
      </c>
      <c r="N63690">
        <v>74</v>
      </c>
      <c r="O63690">
        <v>71</v>
      </c>
      <c r="P63690">
        <v>74</v>
      </c>
      <c r="Q63690">
        <v>102</v>
      </c>
      <c r="R63690">
        <v>4.0999999999999996</v>
      </c>
      <c r="S63690">
        <v>1.3</v>
      </c>
    </row>
    <row r="63691" spans="1:19" x14ac:dyDescent="0.25">
      <c r="A63691" s="1">
        <v>44896</v>
      </c>
      <c r="B63691" s="2" t="s">
        <v>28</v>
      </c>
      <c r="C63691">
        <v>0</v>
      </c>
      <c r="D63691">
        <v>1007</v>
      </c>
      <c r="E63691">
        <v>1007</v>
      </c>
      <c r="F63691">
        <v>1006.4</v>
      </c>
      <c r="H63691">
        <v>26.9</v>
      </c>
      <c r="I63691">
        <v>20.8</v>
      </c>
      <c r="J63691">
        <v>26.9</v>
      </c>
      <c r="K63691">
        <v>25.8</v>
      </c>
      <c r="L63691">
        <v>21.1</v>
      </c>
      <c r="M63691">
        <v>20.8</v>
      </c>
      <c r="N63691">
        <v>74</v>
      </c>
      <c r="O63691">
        <v>69</v>
      </c>
      <c r="P63691">
        <v>69</v>
      </c>
      <c r="Q63691">
        <v>96</v>
      </c>
      <c r="R63691">
        <v>4.5999999999999996</v>
      </c>
      <c r="S63691">
        <v>2.1</v>
      </c>
    </row>
    <row r="63692" spans="1:19" x14ac:dyDescent="0.25">
      <c r="A63692" s="1">
        <v>44896</v>
      </c>
      <c r="B63692" s="2" t="s">
        <v>30</v>
      </c>
      <c r="C63692">
        <v>0.2</v>
      </c>
      <c r="D63692">
        <v>1008.4</v>
      </c>
      <c r="E63692">
        <v>1008.4</v>
      </c>
      <c r="F63692">
        <v>1007.8</v>
      </c>
      <c r="H63692">
        <v>28.1</v>
      </c>
      <c r="I63692">
        <v>20.9</v>
      </c>
      <c r="J63692">
        <v>28.1</v>
      </c>
      <c r="K63692">
        <v>27.3</v>
      </c>
      <c r="L63692">
        <v>21.6</v>
      </c>
      <c r="M63692">
        <v>20.7</v>
      </c>
      <c r="N63692">
        <v>70</v>
      </c>
      <c r="O63692">
        <v>64</v>
      </c>
      <c r="P63692">
        <v>65</v>
      </c>
      <c r="Q63692">
        <v>94</v>
      </c>
      <c r="R63692">
        <v>7.8</v>
      </c>
      <c r="S63692">
        <v>3.5</v>
      </c>
    </row>
    <row r="63693" spans="1:19" x14ac:dyDescent="0.25">
      <c r="A63693" s="1">
        <v>44896</v>
      </c>
      <c r="B63693" s="2" t="s">
        <v>31</v>
      </c>
      <c r="C63693">
        <v>0</v>
      </c>
      <c r="D63693">
        <v>1008.9</v>
      </c>
      <c r="E63693">
        <v>1008.9</v>
      </c>
      <c r="F63693">
        <v>1008.3</v>
      </c>
      <c r="H63693">
        <v>29.6</v>
      </c>
      <c r="I63693">
        <v>21</v>
      </c>
      <c r="J63693">
        <v>29.6</v>
      </c>
      <c r="K63693">
        <v>28.1</v>
      </c>
      <c r="L63693">
        <v>21.2</v>
      </c>
      <c r="M63693">
        <v>20.399999999999999</v>
      </c>
      <c r="N63693">
        <v>65</v>
      </c>
      <c r="O63693">
        <v>60</v>
      </c>
      <c r="P63693">
        <v>60</v>
      </c>
      <c r="Q63693">
        <v>87</v>
      </c>
      <c r="R63693">
        <v>7.8</v>
      </c>
      <c r="S63693">
        <v>2.2999999999999998</v>
      </c>
    </row>
    <row r="63694" spans="1:19" x14ac:dyDescent="0.25">
      <c r="A63694" s="1">
        <v>44896</v>
      </c>
      <c r="B63694" s="2" t="s">
        <v>32</v>
      </c>
      <c r="C63694">
        <v>0</v>
      </c>
      <c r="D63694">
        <v>1008.9</v>
      </c>
      <c r="E63694">
        <v>1009</v>
      </c>
      <c r="F63694">
        <v>1008.8</v>
      </c>
      <c r="H63694">
        <v>28.8</v>
      </c>
      <c r="I63694">
        <v>20.399999999999999</v>
      </c>
      <c r="J63694">
        <v>29.6</v>
      </c>
      <c r="K63694">
        <v>28.8</v>
      </c>
      <c r="L63694">
        <v>20.9</v>
      </c>
      <c r="M63694">
        <v>20.100000000000001</v>
      </c>
      <c r="N63694">
        <v>61</v>
      </c>
      <c r="O63694">
        <v>59</v>
      </c>
      <c r="P63694">
        <v>60</v>
      </c>
      <c r="Q63694">
        <v>96</v>
      </c>
      <c r="R63694">
        <v>6.9</v>
      </c>
      <c r="S63694">
        <v>2.5</v>
      </c>
    </row>
    <row r="63695" spans="1:19" x14ac:dyDescent="0.25">
      <c r="A63695" s="1">
        <v>44896</v>
      </c>
      <c r="B63695" s="2" t="s">
        <v>33</v>
      </c>
      <c r="C63695">
        <v>0</v>
      </c>
      <c r="D63695">
        <v>1008.2</v>
      </c>
      <c r="E63695">
        <v>1008.9</v>
      </c>
      <c r="F63695">
        <v>1008.2</v>
      </c>
      <c r="H63695">
        <v>30.7</v>
      </c>
      <c r="I63695">
        <v>21.5</v>
      </c>
      <c r="J63695">
        <v>30.7</v>
      </c>
      <c r="K63695">
        <v>28.5</v>
      </c>
      <c r="L63695">
        <v>21.7</v>
      </c>
      <c r="M63695">
        <v>20.3</v>
      </c>
      <c r="N63695">
        <v>63</v>
      </c>
      <c r="O63695">
        <v>58</v>
      </c>
      <c r="P63695">
        <v>58</v>
      </c>
      <c r="Q63695">
        <v>83</v>
      </c>
      <c r="R63695">
        <v>8</v>
      </c>
      <c r="S63695">
        <v>3.8</v>
      </c>
    </row>
    <row r="63696" spans="1:19" x14ac:dyDescent="0.25">
      <c r="A63696" s="1">
        <v>44896</v>
      </c>
      <c r="B63696" s="2" t="s">
        <v>34</v>
      </c>
      <c r="C63696">
        <v>0</v>
      </c>
      <c r="D63696">
        <v>1007.4</v>
      </c>
      <c r="E63696">
        <v>1008.2</v>
      </c>
      <c r="F63696">
        <v>1007.3</v>
      </c>
      <c r="H63696">
        <v>30</v>
      </c>
      <c r="I63696">
        <v>21.1</v>
      </c>
      <c r="J63696">
        <v>31.2</v>
      </c>
      <c r="K63696">
        <v>29.1</v>
      </c>
      <c r="L63696">
        <v>21.7</v>
      </c>
      <c r="M63696">
        <v>20.3</v>
      </c>
      <c r="N63696">
        <v>63</v>
      </c>
      <c r="O63696">
        <v>54</v>
      </c>
      <c r="P63696">
        <v>59</v>
      </c>
      <c r="Q63696">
        <v>96</v>
      </c>
      <c r="R63696">
        <v>8.6999999999999993</v>
      </c>
      <c r="S63696">
        <v>4.4000000000000004</v>
      </c>
    </row>
    <row r="63697" spans="1:19" x14ac:dyDescent="0.25">
      <c r="A63697" s="1">
        <v>44896</v>
      </c>
      <c r="B63697" s="2" t="s">
        <v>35</v>
      </c>
      <c r="C63697">
        <v>0</v>
      </c>
      <c r="D63697">
        <v>1006.5</v>
      </c>
      <c r="E63697">
        <v>1007.4</v>
      </c>
      <c r="F63697">
        <v>1006.5</v>
      </c>
      <c r="H63697">
        <v>29.7</v>
      </c>
      <c r="I63697">
        <v>21.3</v>
      </c>
      <c r="J63697">
        <v>30.4</v>
      </c>
      <c r="K63697">
        <v>28.8</v>
      </c>
      <c r="L63697">
        <v>21.5</v>
      </c>
      <c r="M63697">
        <v>20.3</v>
      </c>
      <c r="N63697">
        <v>62</v>
      </c>
      <c r="O63697">
        <v>57</v>
      </c>
      <c r="P63697">
        <v>61</v>
      </c>
      <c r="Q63697">
        <v>93</v>
      </c>
      <c r="R63697">
        <v>8.9</v>
      </c>
      <c r="S63697">
        <v>3.9</v>
      </c>
    </row>
    <row r="63698" spans="1:19" x14ac:dyDescent="0.25">
      <c r="A63698" s="1">
        <v>44896</v>
      </c>
      <c r="B63698" s="2" t="s">
        <v>36</v>
      </c>
      <c r="C63698">
        <v>0</v>
      </c>
      <c r="D63698">
        <v>1006</v>
      </c>
      <c r="E63698">
        <v>1006.5</v>
      </c>
      <c r="F63698">
        <v>1006</v>
      </c>
      <c r="H63698">
        <v>28.5</v>
      </c>
      <c r="I63698">
        <v>20.8</v>
      </c>
      <c r="J63698">
        <v>29.8</v>
      </c>
      <c r="K63698">
        <v>28.4</v>
      </c>
      <c r="L63698">
        <v>21.3</v>
      </c>
      <c r="M63698">
        <v>20.3</v>
      </c>
      <c r="N63698">
        <v>64</v>
      </c>
      <c r="O63698">
        <v>60</v>
      </c>
      <c r="P63698">
        <v>63</v>
      </c>
      <c r="Q63698">
        <v>93</v>
      </c>
      <c r="R63698">
        <v>9.1</v>
      </c>
      <c r="S63698">
        <v>4.9000000000000004</v>
      </c>
    </row>
    <row r="63699" spans="1:19" x14ac:dyDescent="0.25">
      <c r="A63699" s="1">
        <v>44896</v>
      </c>
      <c r="B63699" s="2" t="s">
        <v>37</v>
      </c>
      <c r="C63699">
        <v>0</v>
      </c>
      <c r="D63699">
        <v>1005.6</v>
      </c>
      <c r="E63699">
        <v>1006</v>
      </c>
      <c r="F63699">
        <v>1005.6</v>
      </c>
      <c r="H63699">
        <v>27.4</v>
      </c>
      <c r="I63699">
        <v>21.1</v>
      </c>
      <c r="J63699">
        <v>28.8</v>
      </c>
      <c r="K63699">
        <v>27.4</v>
      </c>
      <c r="L63699">
        <v>21.5</v>
      </c>
      <c r="M63699">
        <v>20.5</v>
      </c>
      <c r="N63699">
        <v>70</v>
      </c>
      <c r="O63699">
        <v>62</v>
      </c>
      <c r="P63699">
        <v>68</v>
      </c>
      <c r="Q63699">
        <v>101</v>
      </c>
      <c r="R63699">
        <v>8.1999999999999993</v>
      </c>
      <c r="S63699">
        <v>3.3</v>
      </c>
    </row>
    <row r="63700" spans="1:19" x14ac:dyDescent="0.25">
      <c r="A63700" s="1">
        <v>44896</v>
      </c>
      <c r="B63700" s="2" t="s">
        <v>38</v>
      </c>
      <c r="C63700">
        <v>0</v>
      </c>
      <c r="D63700">
        <v>1005.7</v>
      </c>
      <c r="E63700">
        <v>1005.7</v>
      </c>
      <c r="F63700">
        <v>1005.5</v>
      </c>
      <c r="H63700">
        <v>27.8</v>
      </c>
      <c r="I63700">
        <v>21</v>
      </c>
      <c r="J63700">
        <v>27.8</v>
      </c>
      <c r="K63700">
        <v>27.4</v>
      </c>
      <c r="L63700">
        <v>21.4</v>
      </c>
      <c r="M63700">
        <v>20.8</v>
      </c>
      <c r="N63700">
        <v>69</v>
      </c>
      <c r="O63700">
        <v>66</v>
      </c>
      <c r="P63700">
        <v>66</v>
      </c>
      <c r="Q63700">
        <v>92</v>
      </c>
      <c r="R63700">
        <v>6.8</v>
      </c>
      <c r="S63700">
        <v>3.2</v>
      </c>
    </row>
    <row r="63701" spans="1:19" x14ac:dyDescent="0.25">
      <c r="A63701" s="1">
        <v>44896</v>
      </c>
      <c r="B63701" s="2" t="s">
        <v>39</v>
      </c>
      <c r="C63701">
        <v>0</v>
      </c>
      <c r="D63701">
        <v>1006.1</v>
      </c>
      <c r="E63701">
        <v>1006.1</v>
      </c>
      <c r="F63701">
        <v>1005.7</v>
      </c>
      <c r="H63701">
        <v>27.9</v>
      </c>
      <c r="I63701">
        <v>21.1</v>
      </c>
      <c r="J63701">
        <v>28.3</v>
      </c>
      <c r="K63701">
        <v>27.7</v>
      </c>
      <c r="L63701">
        <v>21.7</v>
      </c>
      <c r="M63701">
        <v>20.7</v>
      </c>
      <c r="N63701">
        <v>68</v>
      </c>
      <c r="O63701">
        <v>66</v>
      </c>
      <c r="P63701">
        <v>67</v>
      </c>
      <c r="Q63701">
        <v>99</v>
      </c>
      <c r="R63701">
        <v>7.5</v>
      </c>
      <c r="S63701">
        <v>3.3</v>
      </c>
    </row>
    <row r="63702" spans="1:19" x14ac:dyDescent="0.25">
      <c r="A63702" s="1">
        <v>44896</v>
      </c>
      <c r="B63702" s="2" t="s">
        <v>40</v>
      </c>
      <c r="C63702">
        <v>0</v>
      </c>
      <c r="D63702">
        <v>1006.9</v>
      </c>
      <c r="E63702">
        <v>1006.9</v>
      </c>
      <c r="F63702">
        <v>1006.1</v>
      </c>
      <c r="H63702">
        <v>27.4</v>
      </c>
      <c r="I63702">
        <v>21.1</v>
      </c>
      <c r="J63702">
        <v>27.9</v>
      </c>
      <c r="K63702">
        <v>27.4</v>
      </c>
      <c r="L63702">
        <v>21.2</v>
      </c>
      <c r="M63702">
        <v>20.9</v>
      </c>
      <c r="N63702">
        <v>69</v>
      </c>
      <c r="O63702">
        <v>66</v>
      </c>
      <c r="P63702">
        <v>69</v>
      </c>
      <c r="Q63702">
        <v>96</v>
      </c>
      <c r="R63702">
        <v>7.5</v>
      </c>
      <c r="S63702">
        <v>2.4</v>
      </c>
    </row>
    <row r="63703" spans="1:19" x14ac:dyDescent="0.25">
      <c r="A63703" s="1">
        <v>44896</v>
      </c>
      <c r="B63703" s="2" t="s">
        <v>41</v>
      </c>
      <c r="C63703">
        <v>0</v>
      </c>
      <c r="D63703">
        <v>1007.3</v>
      </c>
      <c r="E63703">
        <v>1007.3</v>
      </c>
      <c r="F63703">
        <v>1006.9</v>
      </c>
      <c r="H63703">
        <v>27.4</v>
      </c>
      <c r="I63703">
        <v>21.2</v>
      </c>
      <c r="J63703">
        <v>27.5</v>
      </c>
      <c r="K63703">
        <v>27.3</v>
      </c>
      <c r="L63703">
        <v>21.3</v>
      </c>
      <c r="M63703">
        <v>20.9</v>
      </c>
      <c r="N63703">
        <v>69</v>
      </c>
      <c r="O63703">
        <v>68</v>
      </c>
      <c r="P63703">
        <v>69</v>
      </c>
      <c r="Q63703">
        <v>86</v>
      </c>
      <c r="R63703">
        <v>6.8</v>
      </c>
      <c r="S63703">
        <v>3</v>
      </c>
    </row>
    <row r="63704" spans="1:19" x14ac:dyDescent="0.25">
      <c r="A63704" s="1">
        <v>44896</v>
      </c>
      <c r="B63704" s="2" t="s">
        <v>42</v>
      </c>
      <c r="C63704">
        <v>0</v>
      </c>
      <c r="D63704">
        <v>1008.6</v>
      </c>
      <c r="E63704">
        <v>1008.6</v>
      </c>
      <c r="F63704">
        <v>1007.3</v>
      </c>
      <c r="H63704">
        <v>27.4</v>
      </c>
      <c r="I63704">
        <v>21.4</v>
      </c>
      <c r="J63704">
        <v>27.5</v>
      </c>
      <c r="K63704">
        <v>27.3</v>
      </c>
      <c r="L63704">
        <v>21.6</v>
      </c>
      <c r="M63704">
        <v>21.2</v>
      </c>
      <c r="N63704">
        <v>71</v>
      </c>
      <c r="O63704">
        <v>69</v>
      </c>
      <c r="P63704">
        <v>70</v>
      </c>
      <c r="Q63704">
        <v>93</v>
      </c>
      <c r="R63704">
        <v>6.8</v>
      </c>
      <c r="S63704">
        <v>3.2</v>
      </c>
    </row>
    <row r="63705" spans="1:19" x14ac:dyDescent="0.25">
      <c r="A63705" s="1">
        <v>44897</v>
      </c>
      <c r="B63705" s="2" t="s">
        <v>19</v>
      </c>
      <c r="C63705">
        <v>0</v>
      </c>
      <c r="D63705">
        <v>1008.6</v>
      </c>
      <c r="E63705">
        <v>1008.8</v>
      </c>
      <c r="F63705">
        <v>1008.6</v>
      </c>
      <c r="H63705">
        <v>27.4</v>
      </c>
      <c r="I63705">
        <v>21.2</v>
      </c>
      <c r="J63705">
        <v>27.5</v>
      </c>
      <c r="K63705">
        <v>27.3</v>
      </c>
      <c r="L63705">
        <v>21.5</v>
      </c>
      <c r="M63705">
        <v>21.2</v>
      </c>
      <c r="N63705">
        <v>70</v>
      </c>
      <c r="O63705">
        <v>69</v>
      </c>
      <c r="P63705">
        <v>69</v>
      </c>
      <c r="Q63705">
        <v>89</v>
      </c>
      <c r="R63705">
        <v>6.8</v>
      </c>
      <c r="S63705">
        <v>3.3</v>
      </c>
    </row>
    <row r="63706" spans="1:19" x14ac:dyDescent="0.25">
      <c r="A63706" s="1">
        <v>44897</v>
      </c>
      <c r="B63706" s="2" t="s">
        <v>20</v>
      </c>
      <c r="C63706">
        <v>0</v>
      </c>
      <c r="D63706">
        <v>1008.4</v>
      </c>
      <c r="E63706">
        <v>1008.8</v>
      </c>
      <c r="F63706">
        <v>1008.4</v>
      </c>
      <c r="H63706">
        <v>27.2</v>
      </c>
      <c r="I63706">
        <v>21.4</v>
      </c>
      <c r="J63706">
        <v>27.4</v>
      </c>
      <c r="K63706">
        <v>27.2</v>
      </c>
      <c r="L63706">
        <v>21.5</v>
      </c>
      <c r="M63706">
        <v>21.1</v>
      </c>
      <c r="N63706">
        <v>71</v>
      </c>
      <c r="O63706">
        <v>69</v>
      </c>
      <c r="P63706">
        <v>71</v>
      </c>
      <c r="Q63706">
        <v>93</v>
      </c>
      <c r="R63706">
        <v>7.2</v>
      </c>
      <c r="S63706">
        <v>2.8</v>
      </c>
    </row>
    <row r="63707" spans="1:19" x14ac:dyDescent="0.25">
      <c r="A63707" s="1">
        <v>44897</v>
      </c>
      <c r="B63707" s="2" t="s">
        <v>21</v>
      </c>
      <c r="C63707">
        <v>0</v>
      </c>
      <c r="D63707">
        <v>1008.3</v>
      </c>
      <c r="E63707">
        <v>1008.6</v>
      </c>
      <c r="F63707">
        <v>1008.3</v>
      </c>
      <c r="H63707">
        <v>27.3</v>
      </c>
      <c r="I63707">
        <v>20.9</v>
      </c>
      <c r="J63707">
        <v>27.3</v>
      </c>
      <c r="K63707">
        <v>27.2</v>
      </c>
      <c r="L63707">
        <v>21.8</v>
      </c>
      <c r="M63707">
        <v>20.9</v>
      </c>
      <c r="N63707">
        <v>72</v>
      </c>
      <c r="O63707">
        <v>68</v>
      </c>
      <c r="P63707">
        <v>68</v>
      </c>
      <c r="Q63707">
        <v>95</v>
      </c>
      <c r="R63707">
        <v>7.7</v>
      </c>
      <c r="S63707">
        <v>3.3</v>
      </c>
    </row>
    <row r="63708" spans="1:19" x14ac:dyDescent="0.25">
      <c r="A63708" s="1">
        <v>44897</v>
      </c>
      <c r="B63708" s="2" t="s">
        <v>22</v>
      </c>
      <c r="C63708">
        <v>0</v>
      </c>
      <c r="D63708">
        <v>1007.3</v>
      </c>
      <c r="E63708">
        <v>1008.3</v>
      </c>
      <c r="F63708">
        <v>1007.3</v>
      </c>
      <c r="H63708">
        <v>27.2</v>
      </c>
      <c r="I63708">
        <v>21.1</v>
      </c>
      <c r="J63708">
        <v>27.3</v>
      </c>
      <c r="K63708">
        <v>27.2</v>
      </c>
      <c r="L63708">
        <v>21.4</v>
      </c>
      <c r="M63708">
        <v>20.9</v>
      </c>
      <c r="N63708">
        <v>71</v>
      </c>
      <c r="O63708">
        <v>68</v>
      </c>
      <c r="P63708">
        <v>69</v>
      </c>
      <c r="Q63708">
        <v>90</v>
      </c>
      <c r="R63708">
        <v>7.7</v>
      </c>
      <c r="S63708">
        <v>3.4</v>
      </c>
    </row>
    <row r="63709" spans="1:19" x14ac:dyDescent="0.25">
      <c r="A63709" s="1">
        <v>44897</v>
      </c>
      <c r="B63709" s="2" t="s">
        <v>23</v>
      </c>
      <c r="C63709">
        <v>0</v>
      </c>
      <c r="D63709">
        <v>1006.8</v>
      </c>
      <c r="E63709">
        <v>1007.3</v>
      </c>
      <c r="F63709">
        <v>1006.8</v>
      </c>
      <c r="H63709">
        <v>26.9</v>
      </c>
      <c r="I63709">
        <v>21.3</v>
      </c>
      <c r="J63709">
        <v>27.3</v>
      </c>
      <c r="K63709">
        <v>26.3</v>
      </c>
      <c r="L63709">
        <v>21.4</v>
      </c>
      <c r="M63709">
        <v>20.7</v>
      </c>
      <c r="N63709">
        <v>74</v>
      </c>
      <c r="O63709">
        <v>69</v>
      </c>
      <c r="P63709">
        <v>72</v>
      </c>
      <c r="Q63709">
        <v>92</v>
      </c>
      <c r="R63709">
        <v>8.5</v>
      </c>
      <c r="S63709">
        <v>3.8</v>
      </c>
    </row>
    <row r="63710" spans="1:19" x14ac:dyDescent="0.25">
      <c r="A63710" s="1">
        <v>44897</v>
      </c>
      <c r="B63710" s="2" t="s">
        <v>24</v>
      </c>
      <c r="C63710">
        <v>0</v>
      </c>
      <c r="D63710">
        <v>1006.6</v>
      </c>
      <c r="E63710">
        <v>1006.8</v>
      </c>
      <c r="F63710">
        <v>1006.5</v>
      </c>
      <c r="H63710">
        <v>27</v>
      </c>
      <c r="I63710">
        <v>20.9</v>
      </c>
      <c r="J63710">
        <v>27</v>
      </c>
      <c r="K63710">
        <v>26.9</v>
      </c>
      <c r="L63710">
        <v>21.4</v>
      </c>
      <c r="M63710">
        <v>20.9</v>
      </c>
      <c r="N63710">
        <v>72</v>
      </c>
      <c r="O63710">
        <v>69</v>
      </c>
      <c r="P63710">
        <v>69</v>
      </c>
      <c r="Q63710">
        <v>91</v>
      </c>
      <c r="R63710">
        <v>8.5</v>
      </c>
      <c r="S63710">
        <v>3.3</v>
      </c>
    </row>
    <row r="63711" spans="1:19" x14ac:dyDescent="0.25">
      <c r="A63711" s="1">
        <v>44897</v>
      </c>
      <c r="B63711" s="2" t="s">
        <v>25</v>
      </c>
      <c r="C63711">
        <v>0</v>
      </c>
      <c r="D63711">
        <v>1006.4</v>
      </c>
      <c r="E63711">
        <v>1006.7</v>
      </c>
      <c r="F63711">
        <v>1006.3</v>
      </c>
      <c r="H63711">
        <v>27</v>
      </c>
      <c r="I63711">
        <v>21</v>
      </c>
      <c r="J63711">
        <v>27.1</v>
      </c>
      <c r="K63711">
        <v>26.9</v>
      </c>
      <c r="L63711">
        <v>21</v>
      </c>
      <c r="M63711">
        <v>20.8</v>
      </c>
      <c r="N63711">
        <v>70</v>
      </c>
      <c r="O63711">
        <v>69</v>
      </c>
      <c r="P63711">
        <v>70</v>
      </c>
      <c r="Q63711">
        <v>96</v>
      </c>
      <c r="R63711">
        <v>7.4</v>
      </c>
      <c r="S63711">
        <v>3.4</v>
      </c>
    </row>
    <row r="63712" spans="1:19" x14ac:dyDescent="0.25">
      <c r="A63712" s="1">
        <v>44897</v>
      </c>
      <c r="B63712" s="2" t="s">
        <v>26</v>
      </c>
      <c r="C63712">
        <v>0</v>
      </c>
      <c r="D63712">
        <v>1006.7</v>
      </c>
      <c r="E63712">
        <v>1006.7</v>
      </c>
      <c r="F63712">
        <v>1006.3</v>
      </c>
      <c r="H63712">
        <v>26.9</v>
      </c>
      <c r="I63712">
        <v>20.6</v>
      </c>
      <c r="J63712">
        <v>27</v>
      </c>
      <c r="K63712">
        <v>26.8</v>
      </c>
      <c r="L63712">
        <v>21.1</v>
      </c>
      <c r="M63712">
        <v>20.5</v>
      </c>
      <c r="N63712">
        <v>70</v>
      </c>
      <c r="O63712">
        <v>68</v>
      </c>
      <c r="P63712">
        <v>69</v>
      </c>
      <c r="Q63712">
        <v>93</v>
      </c>
      <c r="R63712">
        <v>7.9</v>
      </c>
      <c r="S63712">
        <v>2.9</v>
      </c>
    </row>
    <row r="63713" spans="1:19" x14ac:dyDescent="0.25">
      <c r="A63713" s="1">
        <v>44897</v>
      </c>
      <c r="B63713" s="2" t="s">
        <v>27</v>
      </c>
      <c r="C63713">
        <v>0</v>
      </c>
      <c r="D63713">
        <v>1007</v>
      </c>
      <c r="E63713">
        <v>1007</v>
      </c>
      <c r="F63713">
        <v>1006.7</v>
      </c>
      <c r="H63713">
        <v>26.7</v>
      </c>
      <c r="I63713">
        <v>20.5</v>
      </c>
      <c r="J63713">
        <v>27</v>
      </c>
      <c r="K63713">
        <v>26.7</v>
      </c>
      <c r="L63713">
        <v>20.8</v>
      </c>
      <c r="M63713">
        <v>20.5</v>
      </c>
      <c r="N63713">
        <v>70</v>
      </c>
      <c r="O63713">
        <v>68</v>
      </c>
      <c r="P63713">
        <v>69</v>
      </c>
      <c r="Q63713">
        <v>93</v>
      </c>
      <c r="R63713">
        <v>7.6</v>
      </c>
      <c r="S63713">
        <v>3.3</v>
      </c>
    </row>
    <row r="63714" spans="1:19" x14ac:dyDescent="0.25">
      <c r="A63714" s="1">
        <v>44897</v>
      </c>
      <c r="B63714" s="2" t="s">
        <v>28</v>
      </c>
      <c r="C63714">
        <v>0</v>
      </c>
      <c r="D63714">
        <v>1007.5</v>
      </c>
      <c r="E63714">
        <v>1007.5</v>
      </c>
      <c r="F63714">
        <v>1007</v>
      </c>
      <c r="H63714">
        <v>26.5</v>
      </c>
      <c r="I63714">
        <v>20.7</v>
      </c>
      <c r="J63714">
        <v>26.8</v>
      </c>
      <c r="K63714">
        <v>26.3</v>
      </c>
      <c r="L63714">
        <v>20.7</v>
      </c>
      <c r="M63714">
        <v>20</v>
      </c>
      <c r="N63714">
        <v>71</v>
      </c>
      <c r="O63714">
        <v>67</v>
      </c>
      <c r="P63714">
        <v>70</v>
      </c>
      <c r="Q63714">
        <v>99</v>
      </c>
      <c r="R63714">
        <v>8.3000000000000007</v>
      </c>
      <c r="S63714">
        <v>3</v>
      </c>
    </row>
    <row r="63715" spans="1:19" x14ac:dyDescent="0.25">
      <c r="A63715" s="1">
        <v>44897</v>
      </c>
      <c r="B63715" s="2" t="s">
        <v>29</v>
      </c>
      <c r="C63715">
        <v>0</v>
      </c>
      <c r="D63715">
        <v>1008.5</v>
      </c>
      <c r="E63715">
        <v>1008.5</v>
      </c>
      <c r="F63715">
        <v>1007.5</v>
      </c>
      <c r="H63715">
        <v>28.4</v>
      </c>
      <c r="I63715">
        <v>19.600000000000001</v>
      </c>
      <c r="J63715">
        <v>28.4</v>
      </c>
      <c r="K63715">
        <v>26.5</v>
      </c>
      <c r="L63715">
        <v>21.1</v>
      </c>
      <c r="M63715">
        <v>19.2</v>
      </c>
      <c r="N63715">
        <v>70</v>
      </c>
      <c r="O63715">
        <v>58</v>
      </c>
      <c r="P63715">
        <v>59</v>
      </c>
      <c r="Q63715">
        <v>97</v>
      </c>
      <c r="R63715">
        <v>9.8000000000000007</v>
      </c>
      <c r="S63715">
        <v>4.9000000000000004</v>
      </c>
    </row>
    <row r="63716" spans="1:19" x14ac:dyDescent="0.25">
      <c r="A63716" s="1">
        <v>44897</v>
      </c>
      <c r="B63716" s="2" t="s">
        <v>30</v>
      </c>
      <c r="C63716">
        <v>0</v>
      </c>
      <c r="D63716">
        <v>1009.1</v>
      </c>
      <c r="E63716">
        <v>1009.1</v>
      </c>
      <c r="F63716">
        <v>1008.5</v>
      </c>
      <c r="H63716">
        <v>29.2</v>
      </c>
      <c r="I63716">
        <v>19.5</v>
      </c>
      <c r="J63716">
        <v>29.4</v>
      </c>
      <c r="K63716">
        <v>28.3</v>
      </c>
      <c r="L63716">
        <v>20.6</v>
      </c>
      <c r="M63716">
        <v>19.5</v>
      </c>
      <c r="N63716">
        <v>60</v>
      </c>
      <c r="O63716">
        <v>56</v>
      </c>
      <c r="P63716">
        <v>56</v>
      </c>
      <c r="Q63716">
        <v>95</v>
      </c>
      <c r="R63716">
        <v>10.4</v>
      </c>
      <c r="S63716">
        <v>5.2</v>
      </c>
    </row>
    <row r="63717" spans="1:19" x14ac:dyDescent="0.25">
      <c r="A63717" s="1">
        <v>44897</v>
      </c>
      <c r="B63717" s="2" t="s">
        <v>31</v>
      </c>
      <c r="C63717">
        <v>0</v>
      </c>
      <c r="D63717">
        <v>1009.2</v>
      </c>
      <c r="E63717">
        <v>1009.2</v>
      </c>
      <c r="F63717">
        <v>1009</v>
      </c>
      <c r="H63717">
        <v>29.9</v>
      </c>
      <c r="I63717">
        <v>20.100000000000001</v>
      </c>
      <c r="J63717">
        <v>30.2</v>
      </c>
      <c r="K63717">
        <v>28.5</v>
      </c>
      <c r="L63717">
        <v>20.100000000000001</v>
      </c>
      <c r="M63717">
        <v>19.2</v>
      </c>
      <c r="N63717">
        <v>59</v>
      </c>
      <c r="O63717">
        <v>53</v>
      </c>
      <c r="P63717">
        <v>55</v>
      </c>
      <c r="Q63717">
        <v>95</v>
      </c>
      <c r="R63717">
        <v>11.1</v>
      </c>
      <c r="S63717">
        <v>5</v>
      </c>
    </row>
    <row r="63718" spans="1:19" x14ac:dyDescent="0.25">
      <c r="A63718" s="1">
        <v>44897</v>
      </c>
      <c r="B63718" s="2" t="s">
        <v>32</v>
      </c>
      <c r="C63718">
        <v>0</v>
      </c>
      <c r="D63718">
        <v>1009</v>
      </c>
      <c r="E63718">
        <v>1009.2</v>
      </c>
      <c r="F63718">
        <v>1008.9</v>
      </c>
      <c r="H63718">
        <v>30.4</v>
      </c>
      <c r="I63718">
        <v>19.3</v>
      </c>
      <c r="J63718">
        <v>30.9</v>
      </c>
      <c r="K63718">
        <v>29.7</v>
      </c>
      <c r="L63718">
        <v>20.5</v>
      </c>
      <c r="M63718">
        <v>19</v>
      </c>
      <c r="N63718">
        <v>56</v>
      </c>
      <c r="O63718">
        <v>51</v>
      </c>
      <c r="P63718">
        <v>52</v>
      </c>
      <c r="Q63718">
        <v>94</v>
      </c>
      <c r="R63718">
        <v>10.9</v>
      </c>
      <c r="S63718">
        <v>5.4</v>
      </c>
    </row>
    <row r="63719" spans="1:19" x14ac:dyDescent="0.25">
      <c r="A63719" s="1">
        <v>44897</v>
      </c>
      <c r="B63719" s="2" t="s">
        <v>33</v>
      </c>
      <c r="C63719">
        <v>0</v>
      </c>
      <c r="D63719">
        <v>1008.6</v>
      </c>
      <c r="E63719">
        <v>1009</v>
      </c>
      <c r="F63719">
        <v>1008.5</v>
      </c>
      <c r="H63719">
        <v>30.6</v>
      </c>
      <c r="I63719">
        <v>17.899999999999999</v>
      </c>
      <c r="J63719">
        <v>32.1</v>
      </c>
      <c r="K63719">
        <v>30.2</v>
      </c>
      <c r="L63719">
        <v>20.2</v>
      </c>
      <c r="M63719">
        <v>17.3</v>
      </c>
      <c r="N63719">
        <v>53</v>
      </c>
      <c r="O63719">
        <v>45</v>
      </c>
      <c r="P63719">
        <v>47</v>
      </c>
      <c r="Q63719">
        <v>88</v>
      </c>
      <c r="R63719">
        <v>11.3</v>
      </c>
      <c r="S63719">
        <v>4.8</v>
      </c>
    </row>
    <row r="63720" spans="1:19" x14ac:dyDescent="0.25">
      <c r="A63720" s="1">
        <v>44897</v>
      </c>
      <c r="B63720" s="2" t="s">
        <v>34</v>
      </c>
      <c r="C63720">
        <v>0</v>
      </c>
      <c r="D63720">
        <v>1007.7</v>
      </c>
      <c r="E63720">
        <v>1008.6</v>
      </c>
      <c r="F63720">
        <v>1007.7</v>
      </c>
      <c r="H63720">
        <v>31.5</v>
      </c>
      <c r="I63720">
        <v>19</v>
      </c>
      <c r="J63720">
        <v>32.1</v>
      </c>
      <c r="K63720">
        <v>30.3</v>
      </c>
      <c r="L63720">
        <v>19.7</v>
      </c>
      <c r="M63720">
        <v>18</v>
      </c>
      <c r="N63720">
        <v>50</v>
      </c>
      <c r="O63720">
        <v>46</v>
      </c>
      <c r="P63720">
        <v>47</v>
      </c>
      <c r="Q63720">
        <v>93</v>
      </c>
      <c r="R63720">
        <v>9.8000000000000007</v>
      </c>
      <c r="S63720">
        <v>3.9</v>
      </c>
    </row>
    <row r="63721" spans="1:19" x14ac:dyDescent="0.25">
      <c r="A63721" s="1">
        <v>44897</v>
      </c>
      <c r="B63721" s="2" t="s">
        <v>35</v>
      </c>
      <c r="C63721">
        <v>0</v>
      </c>
      <c r="D63721">
        <v>1006.7</v>
      </c>
      <c r="E63721">
        <v>1007.7</v>
      </c>
      <c r="F63721">
        <v>1006.7</v>
      </c>
      <c r="H63721">
        <v>30.7</v>
      </c>
      <c r="I63721">
        <v>18.7</v>
      </c>
      <c r="J63721">
        <v>31.9</v>
      </c>
      <c r="K63721">
        <v>30.4</v>
      </c>
      <c r="L63721">
        <v>19.7</v>
      </c>
      <c r="M63721">
        <v>16.3</v>
      </c>
      <c r="N63721">
        <v>51</v>
      </c>
      <c r="O63721">
        <v>40</v>
      </c>
      <c r="P63721">
        <v>49</v>
      </c>
      <c r="Q63721">
        <v>104</v>
      </c>
      <c r="R63721">
        <v>10.9</v>
      </c>
      <c r="S63721">
        <v>4.4000000000000004</v>
      </c>
    </row>
    <row r="63722" spans="1:19" x14ac:dyDescent="0.25">
      <c r="A63722" s="1">
        <v>44897</v>
      </c>
      <c r="B63722" s="2" t="s">
        <v>36</v>
      </c>
      <c r="C63722">
        <v>0</v>
      </c>
      <c r="D63722">
        <v>1006</v>
      </c>
      <c r="E63722">
        <v>1006.8</v>
      </c>
      <c r="F63722">
        <v>1006</v>
      </c>
      <c r="H63722">
        <v>30.7</v>
      </c>
      <c r="I63722">
        <v>18.7</v>
      </c>
      <c r="J63722">
        <v>31.2</v>
      </c>
      <c r="K63722">
        <v>29.6</v>
      </c>
      <c r="L63722">
        <v>19.100000000000001</v>
      </c>
      <c r="M63722">
        <v>17.5</v>
      </c>
      <c r="N63722">
        <v>51</v>
      </c>
      <c r="O63722">
        <v>46</v>
      </c>
      <c r="P63722">
        <v>49</v>
      </c>
      <c r="Q63722">
        <v>106</v>
      </c>
      <c r="R63722">
        <v>11.4</v>
      </c>
      <c r="S63722">
        <v>3.8</v>
      </c>
    </row>
    <row r="63723" spans="1:19" x14ac:dyDescent="0.25">
      <c r="A63723" s="1">
        <v>44897</v>
      </c>
      <c r="B63723" s="2" t="s">
        <v>37</v>
      </c>
      <c r="C63723">
        <v>0</v>
      </c>
      <c r="D63723">
        <v>1005.3</v>
      </c>
      <c r="E63723">
        <v>1006</v>
      </c>
      <c r="F63723">
        <v>1005.3</v>
      </c>
      <c r="H63723">
        <v>29.7</v>
      </c>
      <c r="I63723">
        <v>18.3</v>
      </c>
      <c r="J63723">
        <v>31.4</v>
      </c>
      <c r="K63723">
        <v>29.6</v>
      </c>
      <c r="L63723">
        <v>19</v>
      </c>
      <c r="M63723">
        <v>17.8</v>
      </c>
      <c r="N63723">
        <v>52</v>
      </c>
      <c r="O63723">
        <v>46</v>
      </c>
      <c r="P63723">
        <v>50</v>
      </c>
      <c r="Q63723">
        <v>96</v>
      </c>
      <c r="R63723">
        <v>9.6</v>
      </c>
      <c r="S63723">
        <v>4.5</v>
      </c>
    </row>
    <row r="63724" spans="1:19" x14ac:dyDescent="0.25">
      <c r="A63724" s="1">
        <v>44897</v>
      </c>
      <c r="B63724" s="2" t="s">
        <v>38</v>
      </c>
      <c r="C63724">
        <v>0</v>
      </c>
      <c r="D63724">
        <v>1005.1</v>
      </c>
      <c r="E63724">
        <v>1005.3</v>
      </c>
      <c r="F63724">
        <v>1005</v>
      </c>
      <c r="H63724">
        <v>29.2</v>
      </c>
      <c r="I63724">
        <v>18.8</v>
      </c>
      <c r="J63724">
        <v>30</v>
      </c>
      <c r="K63724">
        <v>29.2</v>
      </c>
      <c r="L63724">
        <v>19.399999999999999</v>
      </c>
      <c r="M63724">
        <v>18</v>
      </c>
      <c r="N63724">
        <v>55</v>
      </c>
      <c r="O63724">
        <v>49</v>
      </c>
      <c r="P63724">
        <v>54</v>
      </c>
      <c r="Q63724">
        <v>116</v>
      </c>
      <c r="R63724">
        <v>9.1</v>
      </c>
      <c r="S63724">
        <v>3.6</v>
      </c>
    </row>
    <row r="63725" spans="1:19" x14ac:dyDescent="0.25">
      <c r="A63725" s="1">
        <v>44897</v>
      </c>
      <c r="B63725" s="2" t="s">
        <v>39</v>
      </c>
      <c r="C63725">
        <v>0</v>
      </c>
      <c r="D63725">
        <v>1005</v>
      </c>
      <c r="E63725">
        <v>1005.2</v>
      </c>
      <c r="F63725">
        <v>1005</v>
      </c>
      <c r="H63725">
        <v>27.9</v>
      </c>
      <c r="I63725">
        <v>19.7</v>
      </c>
      <c r="J63725">
        <v>29.2</v>
      </c>
      <c r="K63725">
        <v>27.8</v>
      </c>
      <c r="L63725">
        <v>19.899999999999999</v>
      </c>
      <c r="M63725">
        <v>18.5</v>
      </c>
      <c r="N63725">
        <v>61</v>
      </c>
      <c r="O63725">
        <v>53</v>
      </c>
      <c r="P63725">
        <v>61</v>
      </c>
      <c r="Q63725">
        <v>107</v>
      </c>
      <c r="R63725">
        <v>9.1</v>
      </c>
      <c r="S63725">
        <v>3.1</v>
      </c>
    </row>
    <row r="63726" spans="1:19" x14ac:dyDescent="0.25">
      <c r="A63726" s="1">
        <v>44897</v>
      </c>
      <c r="B63726" s="2" t="s">
        <v>40</v>
      </c>
      <c r="C63726">
        <v>0</v>
      </c>
      <c r="D63726">
        <v>1005</v>
      </c>
      <c r="E63726">
        <v>1005.2</v>
      </c>
      <c r="F63726">
        <v>1005</v>
      </c>
      <c r="H63726">
        <v>27.1</v>
      </c>
      <c r="I63726">
        <v>20.2</v>
      </c>
      <c r="J63726">
        <v>27.9</v>
      </c>
      <c r="K63726">
        <v>27</v>
      </c>
      <c r="L63726">
        <v>20.2</v>
      </c>
      <c r="M63726">
        <v>19.7</v>
      </c>
      <c r="N63726">
        <v>66</v>
      </c>
      <c r="O63726">
        <v>61</v>
      </c>
      <c r="P63726">
        <v>66</v>
      </c>
      <c r="Q63726">
        <v>99</v>
      </c>
      <c r="R63726">
        <v>7.4</v>
      </c>
      <c r="S63726">
        <v>3.5</v>
      </c>
    </row>
    <row r="63727" spans="1:19" x14ac:dyDescent="0.25">
      <c r="A63727" s="1">
        <v>44897</v>
      </c>
      <c r="B63727" s="2" t="s">
        <v>41</v>
      </c>
      <c r="C63727">
        <v>0</v>
      </c>
      <c r="D63727">
        <v>1005.4</v>
      </c>
      <c r="E63727">
        <v>1005.4</v>
      </c>
      <c r="F63727">
        <v>1005</v>
      </c>
      <c r="H63727">
        <v>26.9</v>
      </c>
      <c r="I63727">
        <v>20.8</v>
      </c>
      <c r="J63727">
        <v>27.1</v>
      </c>
      <c r="K63727">
        <v>26.8</v>
      </c>
      <c r="L63727">
        <v>21</v>
      </c>
      <c r="M63727">
        <v>20.2</v>
      </c>
      <c r="N63727">
        <v>70</v>
      </c>
      <c r="O63727">
        <v>66</v>
      </c>
      <c r="P63727">
        <v>70</v>
      </c>
      <c r="Q63727">
        <v>98</v>
      </c>
      <c r="R63727">
        <v>6.3</v>
      </c>
      <c r="S63727">
        <v>3.3</v>
      </c>
    </row>
    <row r="63728" spans="1:19" x14ac:dyDescent="0.25">
      <c r="A63728" s="1">
        <v>44897</v>
      </c>
      <c r="B63728" s="2" t="s">
        <v>42</v>
      </c>
      <c r="C63728">
        <v>0</v>
      </c>
      <c r="D63728">
        <v>1006.3</v>
      </c>
      <c r="E63728">
        <v>1006.3</v>
      </c>
      <c r="F63728">
        <v>1005.4</v>
      </c>
      <c r="H63728">
        <v>26.8</v>
      </c>
      <c r="I63728">
        <v>20.8</v>
      </c>
      <c r="J63728">
        <v>26.9</v>
      </c>
      <c r="K63728">
        <v>26.7</v>
      </c>
      <c r="L63728">
        <v>20.9</v>
      </c>
      <c r="M63728">
        <v>20.6</v>
      </c>
      <c r="N63728">
        <v>71</v>
      </c>
      <c r="O63728">
        <v>69</v>
      </c>
      <c r="P63728">
        <v>70</v>
      </c>
      <c r="Q63728">
        <v>103</v>
      </c>
      <c r="R63728">
        <v>6.8</v>
      </c>
      <c r="S63728">
        <v>3.1</v>
      </c>
    </row>
    <row r="63729" spans="1:19" x14ac:dyDescent="0.25">
      <c r="A63729" s="1">
        <v>44898</v>
      </c>
      <c r="B63729" s="2" t="s">
        <v>19</v>
      </c>
      <c r="C63729">
        <v>0</v>
      </c>
      <c r="D63729">
        <v>1006.9</v>
      </c>
      <c r="E63729">
        <v>1006.9</v>
      </c>
      <c r="F63729">
        <v>1006.3</v>
      </c>
      <c r="H63729">
        <v>26.8</v>
      </c>
      <c r="I63729">
        <v>21.7</v>
      </c>
      <c r="J63729">
        <v>26.8</v>
      </c>
      <c r="K63729">
        <v>26.7</v>
      </c>
      <c r="L63729">
        <v>21.8</v>
      </c>
      <c r="M63729">
        <v>20.8</v>
      </c>
      <c r="N63729">
        <v>74</v>
      </c>
      <c r="O63729">
        <v>70</v>
      </c>
      <c r="P63729">
        <v>74</v>
      </c>
      <c r="Q63729">
        <v>101</v>
      </c>
      <c r="R63729">
        <v>6.8</v>
      </c>
      <c r="S63729">
        <v>2.6</v>
      </c>
    </row>
    <row r="63730" spans="1:19" x14ac:dyDescent="0.25">
      <c r="A63730" s="1">
        <v>44898</v>
      </c>
      <c r="B63730" s="2" t="s">
        <v>20</v>
      </c>
      <c r="C63730">
        <v>0</v>
      </c>
      <c r="D63730">
        <v>1007.2</v>
      </c>
      <c r="E63730">
        <v>1007.3</v>
      </c>
      <c r="F63730">
        <v>1006.8</v>
      </c>
      <c r="H63730">
        <v>26.8</v>
      </c>
      <c r="I63730">
        <v>21.3</v>
      </c>
      <c r="J63730">
        <v>26.8</v>
      </c>
      <c r="K63730">
        <v>26.6</v>
      </c>
      <c r="L63730">
        <v>21.7</v>
      </c>
      <c r="M63730">
        <v>21.3</v>
      </c>
      <c r="N63730">
        <v>74</v>
      </c>
      <c r="O63730">
        <v>72</v>
      </c>
      <c r="P63730">
        <v>72</v>
      </c>
      <c r="Q63730">
        <v>102</v>
      </c>
      <c r="R63730">
        <v>6</v>
      </c>
      <c r="S63730">
        <v>3</v>
      </c>
    </row>
    <row r="63731" spans="1:19" x14ac:dyDescent="0.25">
      <c r="A63731" s="1">
        <v>44898</v>
      </c>
      <c r="B63731" s="2" t="s">
        <v>21</v>
      </c>
      <c r="C63731">
        <v>0</v>
      </c>
      <c r="D63731">
        <v>1007.1</v>
      </c>
      <c r="E63731">
        <v>1007.2</v>
      </c>
      <c r="F63731">
        <v>1007.1</v>
      </c>
      <c r="H63731">
        <v>26.6</v>
      </c>
      <c r="I63731">
        <v>21.1</v>
      </c>
      <c r="J63731">
        <v>26.8</v>
      </c>
      <c r="K63731">
        <v>26.4</v>
      </c>
      <c r="L63731">
        <v>21.3</v>
      </c>
      <c r="M63731">
        <v>21</v>
      </c>
      <c r="N63731">
        <v>73</v>
      </c>
      <c r="O63731">
        <v>71</v>
      </c>
      <c r="P63731">
        <v>72</v>
      </c>
      <c r="Q63731">
        <v>102</v>
      </c>
      <c r="R63731">
        <v>8.9</v>
      </c>
      <c r="S63731">
        <v>2.2999999999999998</v>
      </c>
    </row>
    <row r="63732" spans="1:19" x14ac:dyDescent="0.25">
      <c r="A63732" s="1">
        <v>44898</v>
      </c>
      <c r="B63732" s="2" t="s">
        <v>22</v>
      </c>
      <c r="C63732">
        <v>0</v>
      </c>
      <c r="D63732">
        <v>1006.6</v>
      </c>
      <c r="E63732">
        <v>1007.1</v>
      </c>
      <c r="F63732">
        <v>1006.6</v>
      </c>
      <c r="H63732">
        <v>26.6</v>
      </c>
      <c r="I63732">
        <v>20.7</v>
      </c>
      <c r="J63732">
        <v>26.7</v>
      </c>
      <c r="K63732">
        <v>26.4</v>
      </c>
      <c r="L63732">
        <v>21.2</v>
      </c>
      <c r="M63732">
        <v>20.7</v>
      </c>
      <c r="N63732">
        <v>72</v>
      </c>
      <c r="O63732">
        <v>70</v>
      </c>
      <c r="P63732">
        <v>70</v>
      </c>
      <c r="Q63732">
        <v>103</v>
      </c>
      <c r="R63732">
        <v>8</v>
      </c>
      <c r="S63732">
        <v>3.5</v>
      </c>
    </row>
    <row r="63733" spans="1:19" x14ac:dyDescent="0.25">
      <c r="A63733" s="1">
        <v>44898</v>
      </c>
      <c r="B63733" s="2" t="s">
        <v>23</v>
      </c>
      <c r="C63733">
        <v>0</v>
      </c>
      <c r="D63733">
        <v>1006.4</v>
      </c>
      <c r="E63733">
        <v>1006.6</v>
      </c>
      <c r="F63733">
        <v>1006.4</v>
      </c>
      <c r="H63733">
        <v>26.5</v>
      </c>
      <c r="I63733">
        <v>20.2</v>
      </c>
      <c r="J63733">
        <v>26.8</v>
      </c>
      <c r="K63733">
        <v>26.5</v>
      </c>
      <c r="L63733">
        <v>20.7</v>
      </c>
      <c r="M63733">
        <v>20</v>
      </c>
      <c r="N63733">
        <v>70</v>
      </c>
      <c r="O63733">
        <v>67</v>
      </c>
      <c r="P63733">
        <v>68</v>
      </c>
      <c r="Q63733">
        <v>102</v>
      </c>
      <c r="R63733">
        <v>8</v>
      </c>
      <c r="S63733">
        <v>3.2</v>
      </c>
    </row>
    <row r="63734" spans="1:19" x14ac:dyDescent="0.25">
      <c r="A63734" s="1">
        <v>44898</v>
      </c>
      <c r="B63734" s="2" t="s">
        <v>24</v>
      </c>
      <c r="C63734">
        <v>0</v>
      </c>
      <c r="D63734">
        <v>1005.9</v>
      </c>
      <c r="E63734">
        <v>1006.4</v>
      </c>
      <c r="F63734">
        <v>1005.9</v>
      </c>
      <c r="H63734">
        <v>26.2</v>
      </c>
      <c r="I63734">
        <v>19.899999999999999</v>
      </c>
      <c r="J63734">
        <v>26.5</v>
      </c>
      <c r="K63734">
        <v>26.2</v>
      </c>
      <c r="L63734">
        <v>20.2</v>
      </c>
      <c r="M63734">
        <v>19.899999999999999</v>
      </c>
      <c r="N63734">
        <v>69</v>
      </c>
      <c r="O63734">
        <v>67</v>
      </c>
      <c r="P63734">
        <v>68</v>
      </c>
      <c r="Q63734">
        <v>103</v>
      </c>
      <c r="R63734">
        <v>7.2</v>
      </c>
      <c r="S63734">
        <v>3.1</v>
      </c>
    </row>
    <row r="63735" spans="1:19" x14ac:dyDescent="0.25">
      <c r="A63735" s="1">
        <v>44898</v>
      </c>
      <c r="B63735" s="2" t="s">
        <v>25</v>
      </c>
      <c r="C63735">
        <v>0</v>
      </c>
      <c r="D63735">
        <v>1005.8</v>
      </c>
      <c r="E63735">
        <v>1005.9</v>
      </c>
      <c r="F63735">
        <v>1005.7</v>
      </c>
      <c r="H63735">
        <v>26.1</v>
      </c>
      <c r="I63735">
        <v>19.600000000000001</v>
      </c>
      <c r="J63735">
        <v>26.2</v>
      </c>
      <c r="K63735">
        <v>26</v>
      </c>
      <c r="L63735">
        <v>20</v>
      </c>
      <c r="M63735">
        <v>19.600000000000001</v>
      </c>
      <c r="N63735">
        <v>69</v>
      </c>
      <c r="O63735">
        <v>68</v>
      </c>
      <c r="P63735">
        <v>68</v>
      </c>
      <c r="Q63735">
        <v>106</v>
      </c>
      <c r="R63735">
        <v>6.5</v>
      </c>
      <c r="S63735">
        <v>2.6</v>
      </c>
    </row>
    <row r="63736" spans="1:19" x14ac:dyDescent="0.25">
      <c r="A63736" s="1">
        <v>44898</v>
      </c>
      <c r="B63736" s="2" t="s">
        <v>26</v>
      </c>
      <c r="C63736">
        <v>0</v>
      </c>
      <c r="D63736">
        <v>1005.9</v>
      </c>
      <c r="E63736">
        <v>1005.9</v>
      </c>
      <c r="F63736">
        <v>1005.8</v>
      </c>
      <c r="H63736">
        <v>26.1</v>
      </c>
      <c r="I63736">
        <v>20</v>
      </c>
      <c r="J63736">
        <v>26.1</v>
      </c>
      <c r="K63736">
        <v>25.9</v>
      </c>
      <c r="L63736">
        <v>20.2</v>
      </c>
      <c r="M63736">
        <v>19.600000000000001</v>
      </c>
      <c r="N63736">
        <v>70</v>
      </c>
      <c r="O63736">
        <v>68</v>
      </c>
      <c r="P63736">
        <v>69</v>
      </c>
      <c r="Q63736">
        <v>115</v>
      </c>
      <c r="R63736">
        <v>6.5</v>
      </c>
      <c r="S63736">
        <v>2.9</v>
      </c>
    </row>
    <row r="63737" spans="1:19" x14ac:dyDescent="0.25">
      <c r="A63737" s="1">
        <v>44898</v>
      </c>
      <c r="B63737" s="2" t="s">
        <v>27</v>
      </c>
      <c r="C63737">
        <v>0</v>
      </c>
      <c r="D63737">
        <v>1006.3</v>
      </c>
      <c r="E63737">
        <v>1006.3</v>
      </c>
      <c r="F63737">
        <v>1005.9</v>
      </c>
      <c r="H63737">
        <v>26</v>
      </c>
      <c r="I63737">
        <v>20.399999999999999</v>
      </c>
      <c r="J63737">
        <v>26.1</v>
      </c>
      <c r="K63737">
        <v>25.8</v>
      </c>
      <c r="L63737">
        <v>20.5</v>
      </c>
      <c r="M63737">
        <v>19.8</v>
      </c>
      <c r="N63737">
        <v>72</v>
      </c>
      <c r="O63737">
        <v>68</v>
      </c>
      <c r="P63737">
        <v>72</v>
      </c>
      <c r="Q63737">
        <v>110</v>
      </c>
      <c r="R63737">
        <v>6.5</v>
      </c>
      <c r="S63737">
        <v>2.2000000000000002</v>
      </c>
    </row>
    <row r="63738" spans="1:19" x14ac:dyDescent="0.25">
      <c r="A63738" s="1">
        <v>44898</v>
      </c>
      <c r="B63738" s="2" t="s">
        <v>28</v>
      </c>
      <c r="C63738">
        <v>0</v>
      </c>
      <c r="D63738">
        <v>1007</v>
      </c>
      <c r="E63738">
        <v>1007</v>
      </c>
      <c r="F63738">
        <v>1006.3</v>
      </c>
      <c r="H63738">
        <v>24.9</v>
      </c>
      <c r="I63738">
        <v>21.1</v>
      </c>
      <c r="J63738">
        <v>26.1</v>
      </c>
      <c r="K63738">
        <v>24.9</v>
      </c>
      <c r="L63738">
        <v>21.1</v>
      </c>
      <c r="M63738">
        <v>20.399999999999999</v>
      </c>
      <c r="N63738">
        <v>79</v>
      </c>
      <c r="O63738">
        <v>72</v>
      </c>
      <c r="P63738">
        <v>79</v>
      </c>
      <c r="Q63738">
        <v>181</v>
      </c>
      <c r="R63738">
        <v>4.7</v>
      </c>
      <c r="S63738">
        <v>1.8</v>
      </c>
    </row>
    <row r="63739" spans="1:19" x14ac:dyDescent="0.25">
      <c r="A63739" s="1">
        <v>44898</v>
      </c>
      <c r="B63739" s="2" t="s">
        <v>29</v>
      </c>
      <c r="C63739">
        <v>0</v>
      </c>
      <c r="D63739">
        <v>1008</v>
      </c>
      <c r="E63739">
        <v>1008</v>
      </c>
      <c r="F63739">
        <v>1007</v>
      </c>
      <c r="H63739">
        <v>26.7</v>
      </c>
      <c r="I63739">
        <v>21.5</v>
      </c>
      <c r="J63739">
        <v>26.7</v>
      </c>
      <c r="K63739">
        <v>24.8</v>
      </c>
      <c r="L63739">
        <v>21.6</v>
      </c>
      <c r="M63739">
        <v>21</v>
      </c>
      <c r="N63739">
        <v>80</v>
      </c>
      <c r="O63739">
        <v>73</v>
      </c>
      <c r="P63739">
        <v>73</v>
      </c>
      <c r="Q63739">
        <v>172</v>
      </c>
      <c r="R63739">
        <v>6.8</v>
      </c>
      <c r="S63739">
        <v>2.2999999999999998</v>
      </c>
    </row>
    <row r="63740" spans="1:19" x14ac:dyDescent="0.25">
      <c r="A63740" s="1">
        <v>44898</v>
      </c>
      <c r="B63740" s="2" t="s">
        <v>30</v>
      </c>
      <c r="C63740">
        <v>0</v>
      </c>
      <c r="D63740">
        <v>1008.3</v>
      </c>
      <c r="E63740">
        <v>1008.4</v>
      </c>
      <c r="F63740">
        <v>1008</v>
      </c>
      <c r="H63740">
        <v>28.6</v>
      </c>
      <c r="I63740">
        <v>21</v>
      </c>
      <c r="J63740">
        <v>29</v>
      </c>
      <c r="K63740">
        <v>26.7</v>
      </c>
      <c r="L63740">
        <v>21.7</v>
      </c>
      <c r="M63740">
        <v>20.8</v>
      </c>
      <c r="N63740">
        <v>73</v>
      </c>
      <c r="O63740">
        <v>64</v>
      </c>
      <c r="P63740">
        <v>64</v>
      </c>
      <c r="Q63740">
        <v>155</v>
      </c>
      <c r="R63740">
        <v>6.4</v>
      </c>
      <c r="S63740">
        <v>2.8</v>
      </c>
    </row>
    <row r="63741" spans="1:19" x14ac:dyDescent="0.25">
      <c r="A63741" s="1">
        <v>44898</v>
      </c>
      <c r="B63741" s="2" t="s">
        <v>31</v>
      </c>
      <c r="C63741">
        <v>0</v>
      </c>
      <c r="D63741">
        <v>1008.2</v>
      </c>
      <c r="E63741">
        <v>1008.4</v>
      </c>
      <c r="F63741">
        <v>1008.1</v>
      </c>
      <c r="H63741">
        <v>30.2</v>
      </c>
      <c r="I63741">
        <v>20.5</v>
      </c>
      <c r="J63741">
        <v>30.5</v>
      </c>
      <c r="K63741">
        <v>28.4</v>
      </c>
      <c r="L63741">
        <v>21.7</v>
      </c>
      <c r="M63741">
        <v>20.2</v>
      </c>
      <c r="N63741">
        <v>65</v>
      </c>
      <c r="O63741">
        <v>55</v>
      </c>
      <c r="P63741">
        <v>56</v>
      </c>
      <c r="Q63741">
        <v>134</v>
      </c>
      <c r="R63741">
        <v>8.3000000000000007</v>
      </c>
      <c r="S63741">
        <v>3.3</v>
      </c>
    </row>
    <row r="63742" spans="1:19" x14ac:dyDescent="0.25">
      <c r="A63742" s="1">
        <v>44898</v>
      </c>
      <c r="B63742" s="2" t="s">
        <v>32</v>
      </c>
      <c r="C63742">
        <v>0</v>
      </c>
      <c r="D63742">
        <v>1008.1</v>
      </c>
      <c r="E63742">
        <v>1008.3</v>
      </c>
      <c r="F63742">
        <v>1008</v>
      </c>
      <c r="H63742">
        <v>30.6</v>
      </c>
      <c r="I63742">
        <v>20.2</v>
      </c>
      <c r="J63742">
        <v>32.1</v>
      </c>
      <c r="K63742">
        <v>29.5</v>
      </c>
      <c r="L63742">
        <v>21</v>
      </c>
      <c r="M63742">
        <v>19.2</v>
      </c>
      <c r="N63742">
        <v>57</v>
      </c>
      <c r="O63742">
        <v>50</v>
      </c>
      <c r="P63742">
        <v>54</v>
      </c>
      <c r="Q63742">
        <v>105</v>
      </c>
      <c r="R63742">
        <v>8.5</v>
      </c>
      <c r="S63742">
        <v>3.6</v>
      </c>
    </row>
    <row r="63743" spans="1:19" x14ac:dyDescent="0.25">
      <c r="A63743" s="1">
        <v>44898</v>
      </c>
      <c r="B63743" s="2" t="s">
        <v>33</v>
      </c>
      <c r="C63743">
        <v>0</v>
      </c>
      <c r="D63743">
        <v>1007.5</v>
      </c>
      <c r="E63743">
        <v>1008.1</v>
      </c>
      <c r="F63743">
        <v>1007.5</v>
      </c>
      <c r="H63743">
        <v>31.1</v>
      </c>
      <c r="I63743">
        <v>19.7</v>
      </c>
      <c r="J63743">
        <v>32.299999999999997</v>
      </c>
      <c r="K63743">
        <v>29.6</v>
      </c>
      <c r="L63743">
        <v>21.1</v>
      </c>
      <c r="M63743">
        <v>19.100000000000001</v>
      </c>
      <c r="N63743">
        <v>57</v>
      </c>
      <c r="O63743">
        <v>47</v>
      </c>
      <c r="P63743">
        <v>51</v>
      </c>
      <c r="Q63743">
        <v>107</v>
      </c>
      <c r="R63743">
        <v>9.9</v>
      </c>
      <c r="S63743">
        <v>4.4000000000000004</v>
      </c>
    </row>
    <row r="63744" spans="1:19" x14ac:dyDescent="0.25">
      <c r="A63744" s="1">
        <v>44898</v>
      </c>
      <c r="B63744" s="2" t="s">
        <v>34</v>
      </c>
      <c r="C63744">
        <v>0</v>
      </c>
      <c r="D63744">
        <v>1006.5</v>
      </c>
      <c r="E63744">
        <v>1007.5</v>
      </c>
      <c r="F63744">
        <v>1006.4</v>
      </c>
      <c r="H63744">
        <v>31.7</v>
      </c>
      <c r="I63744">
        <v>19.3</v>
      </c>
      <c r="J63744">
        <v>32.5</v>
      </c>
      <c r="K63744">
        <v>30.7</v>
      </c>
      <c r="L63744">
        <v>20</v>
      </c>
      <c r="M63744">
        <v>18.5</v>
      </c>
      <c r="N63744">
        <v>52</v>
      </c>
      <c r="O63744">
        <v>45</v>
      </c>
      <c r="P63744">
        <v>48</v>
      </c>
      <c r="Q63744">
        <v>104</v>
      </c>
      <c r="R63744">
        <v>11.1</v>
      </c>
      <c r="S63744">
        <v>5.8</v>
      </c>
    </row>
    <row r="63745" spans="1:19" x14ac:dyDescent="0.25">
      <c r="A63745" s="1">
        <v>44898</v>
      </c>
      <c r="B63745" s="2" t="s">
        <v>35</v>
      </c>
      <c r="C63745">
        <v>0</v>
      </c>
      <c r="D63745">
        <v>1005.2</v>
      </c>
      <c r="E63745">
        <v>1006.5</v>
      </c>
      <c r="F63745">
        <v>1005.2</v>
      </c>
      <c r="H63745">
        <v>31.5</v>
      </c>
      <c r="I63745">
        <v>19.5</v>
      </c>
      <c r="J63745">
        <v>32.299999999999997</v>
      </c>
      <c r="K63745">
        <v>31.3</v>
      </c>
      <c r="L63745">
        <v>19.899999999999999</v>
      </c>
      <c r="M63745">
        <v>18.7</v>
      </c>
      <c r="N63745">
        <v>50</v>
      </c>
      <c r="O63745">
        <v>46</v>
      </c>
      <c r="P63745">
        <v>49</v>
      </c>
      <c r="Q63745">
        <v>101</v>
      </c>
      <c r="R63745">
        <v>12.9</v>
      </c>
      <c r="S63745">
        <v>5.0999999999999996</v>
      </c>
    </row>
    <row r="63746" spans="1:19" x14ac:dyDescent="0.25">
      <c r="A63746" s="1">
        <v>44898</v>
      </c>
      <c r="B63746" s="2" t="s">
        <v>36</v>
      </c>
      <c r="C63746">
        <v>0</v>
      </c>
      <c r="D63746">
        <v>1004.4</v>
      </c>
      <c r="E63746">
        <v>1005.3</v>
      </c>
      <c r="F63746">
        <v>1004.4</v>
      </c>
      <c r="H63746">
        <v>31.5</v>
      </c>
      <c r="I63746">
        <v>18.2</v>
      </c>
      <c r="J63746">
        <v>32</v>
      </c>
      <c r="K63746">
        <v>30.9</v>
      </c>
      <c r="L63746">
        <v>20</v>
      </c>
      <c r="M63746">
        <v>18.2</v>
      </c>
      <c r="N63746">
        <v>50</v>
      </c>
      <c r="O63746">
        <v>45</v>
      </c>
      <c r="P63746">
        <v>45</v>
      </c>
      <c r="Q63746">
        <v>115</v>
      </c>
      <c r="R63746">
        <v>12.1</v>
      </c>
      <c r="S63746">
        <v>5</v>
      </c>
    </row>
    <row r="63747" spans="1:19" x14ac:dyDescent="0.25">
      <c r="A63747" s="1">
        <v>44898</v>
      </c>
      <c r="B63747" s="2" t="s">
        <v>37</v>
      </c>
      <c r="C63747">
        <v>0</v>
      </c>
      <c r="D63747">
        <v>1003.8</v>
      </c>
      <c r="E63747">
        <v>1004.4</v>
      </c>
      <c r="F63747">
        <v>1003.7</v>
      </c>
      <c r="H63747">
        <v>31</v>
      </c>
      <c r="I63747">
        <v>19.100000000000001</v>
      </c>
      <c r="J63747">
        <v>31.6</v>
      </c>
      <c r="K63747">
        <v>30.8</v>
      </c>
      <c r="L63747">
        <v>19.899999999999999</v>
      </c>
      <c r="M63747">
        <v>18.100000000000001</v>
      </c>
      <c r="N63747">
        <v>51</v>
      </c>
      <c r="O63747">
        <v>45</v>
      </c>
      <c r="P63747">
        <v>49</v>
      </c>
      <c r="Q63747">
        <v>102</v>
      </c>
      <c r="R63747">
        <v>12.1</v>
      </c>
      <c r="S63747">
        <v>4.3</v>
      </c>
    </row>
    <row r="63748" spans="1:19" x14ac:dyDescent="0.25">
      <c r="A63748" s="1">
        <v>44898</v>
      </c>
      <c r="B63748" s="2" t="s">
        <v>38</v>
      </c>
      <c r="C63748">
        <v>0</v>
      </c>
      <c r="D63748">
        <v>1003.6</v>
      </c>
      <c r="E63748">
        <v>1003.8</v>
      </c>
      <c r="F63748">
        <v>1003.5</v>
      </c>
      <c r="H63748">
        <v>29.4</v>
      </c>
      <c r="I63748">
        <v>20</v>
      </c>
      <c r="J63748">
        <v>31</v>
      </c>
      <c r="K63748">
        <v>29.4</v>
      </c>
      <c r="L63748">
        <v>20</v>
      </c>
      <c r="M63748">
        <v>18.399999999999999</v>
      </c>
      <c r="N63748">
        <v>57</v>
      </c>
      <c r="O63748">
        <v>48</v>
      </c>
      <c r="P63748">
        <v>57</v>
      </c>
      <c r="Q63748">
        <v>98</v>
      </c>
      <c r="R63748">
        <v>11.5</v>
      </c>
      <c r="S63748">
        <v>4.9000000000000004</v>
      </c>
    </row>
    <row r="63749" spans="1:19" x14ac:dyDescent="0.25">
      <c r="A63749" s="1">
        <v>44898</v>
      </c>
      <c r="B63749" s="2" t="s">
        <v>39</v>
      </c>
      <c r="C63749">
        <v>0</v>
      </c>
      <c r="D63749">
        <v>1003.8</v>
      </c>
      <c r="E63749">
        <v>1003.9</v>
      </c>
      <c r="F63749">
        <v>1003.6</v>
      </c>
      <c r="H63749">
        <v>28.2</v>
      </c>
      <c r="I63749">
        <v>20.7</v>
      </c>
      <c r="J63749">
        <v>29.7</v>
      </c>
      <c r="K63749">
        <v>28.2</v>
      </c>
      <c r="L63749">
        <v>20.9</v>
      </c>
      <c r="M63749">
        <v>19.899999999999999</v>
      </c>
      <c r="N63749">
        <v>64</v>
      </c>
      <c r="O63749">
        <v>57</v>
      </c>
      <c r="P63749">
        <v>64</v>
      </c>
      <c r="Q63749">
        <v>101</v>
      </c>
      <c r="R63749">
        <v>10.7</v>
      </c>
      <c r="S63749">
        <v>4.7</v>
      </c>
    </row>
    <row r="63750" spans="1:19" x14ac:dyDescent="0.25">
      <c r="A63750" s="1">
        <v>44898</v>
      </c>
      <c r="B63750" s="2" t="s">
        <v>40</v>
      </c>
      <c r="C63750">
        <v>0</v>
      </c>
      <c r="D63750">
        <v>1004.3</v>
      </c>
      <c r="E63750">
        <v>1004.3</v>
      </c>
      <c r="F63750">
        <v>1003.8</v>
      </c>
      <c r="H63750">
        <v>27.6</v>
      </c>
      <c r="I63750">
        <v>20.9</v>
      </c>
      <c r="J63750">
        <v>28.2</v>
      </c>
      <c r="K63750">
        <v>27.5</v>
      </c>
      <c r="L63750">
        <v>21</v>
      </c>
      <c r="M63750">
        <v>20.5</v>
      </c>
      <c r="N63750">
        <v>67</v>
      </c>
      <c r="O63750">
        <v>64</v>
      </c>
      <c r="P63750">
        <v>67</v>
      </c>
      <c r="Q63750">
        <v>99</v>
      </c>
      <c r="R63750">
        <v>9.3000000000000007</v>
      </c>
      <c r="S63750">
        <v>3.6</v>
      </c>
    </row>
    <row r="63751" spans="1:19" x14ac:dyDescent="0.25">
      <c r="A63751" s="1">
        <v>44898</v>
      </c>
      <c r="B63751" s="2" t="s">
        <v>41</v>
      </c>
      <c r="C63751">
        <v>0</v>
      </c>
      <c r="D63751">
        <v>1005.1</v>
      </c>
      <c r="E63751">
        <v>1005.1</v>
      </c>
      <c r="F63751">
        <v>1004.3</v>
      </c>
      <c r="H63751">
        <v>27.3</v>
      </c>
      <c r="I63751">
        <v>21.1</v>
      </c>
      <c r="J63751">
        <v>27.6</v>
      </c>
      <c r="K63751">
        <v>27.3</v>
      </c>
      <c r="L63751">
        <v>21.2</v>
      </c>
      <c r="M63751">
        <v>20.8</v>
      </c>
      <c r="N63751">
        <v>69</v>
      </c>
      <c r="O63751">
        <v>67</v>
      </c>
      <c r="P63751">
        <v>69</v>
      </c>
      <c r="Q63751">
        <v>100</v>
      </c>
      <c r="R63751">
        <v>8.6</v>
      </c>
      <c r="S63751">
        <v>3.5</v>
      </c>
    </row>
    <row r="63752" spans="1:19" x14ac:dyDescent="0.25">
      <c r="A63752" s="1">
        <v>44898</v>
      </c>
      <c r="B63752" s="2" t="s">
        <v>42</v>
      </c>
      <c r="C63752">
        <v>0</v>
      </c>
      <c r="D63752">
        <v>1005.9</v>
      </c>
      <c r="E63752">
        <v>1005.9</v>
      </c>
      <c r="F63752">
        <v>1005.1</v>
      </c>
      <c r="H63752">
        <v>27.2</v>
      </c>
      <c r="I63752">
        <v>21.6</v>
      </c>
      <c r="J63752">
        <v>27.4</v>
      </c>
      <c r="K63752">
        <v>27.2</v>
      </c>
      <c r="L63752">
        <v>21.6</v>
      </c>
      <c r="M63752">
        <v>21.1</v>
      </c>
      <c r="N63752">
        <v>71</v>
      </c>
      <c r="O63752">
        <v>69</v>
      </c>
      <c r="P63752">
        <v>71</v>
      </c>
      <c r="Q63752">
        <v>101</v>
      </c>
      <c r="R63752">
        <v>8.3000000000000007</v>
      </c>
      <c r="S63752">
        <v>2.6</v>
      </c>
    </row>
    <row r="63753" spans="1:19" x14ac:dyDescent="0.25">
      <c r="A63753" s="1">
        <v>44899</v>
      </c>
      <c r="B63753" s="2" t="s">
        <v>19</v>
      </c>
      <c r="C63753">
        <v>0</v>
      </c>
      <c r="D63753">
        <v>1006.6</v>
      </c>
      <c r="E63753">
        <v>1006.6</v>
      </c>
      <c r="F63753">
        <v>1005.9</v>
      </c>
      <c r="H63753">
        <v>27.3</v>
      </c>
      <c r="I63753">
        <v>21.2</v>
      </c>
      <c r="J63753">
        <v>27.3</v>
      </c>
      <c r="K63753">
        <v>27.2</v>
      </c>
      <c r="L63753">
        <v>21.6</v>
      </c>
      <c r="M63753">
        <v>21.2</v>
      </c>
      <c r="N63753">
        <v>72</v>
      </c>
      <c r="O63753">
        <v>69</v>
      </c>
      <c r="P63753">
        <v>69</v>
      </c>
      <c r="Q63753">
        <v>106</v>
      </c>
      <c r="R63753">
        <v>7.8</v>
      </c>
      <c r="S63753">
        <v>3.9</v>
      </c>
    </row>
    <row r="63754" spans="1:19" x14ac:dyDescent="0.25">
      <c r="A63754" s="1">
        <v>44899</v>
      </c>
      <c r="B63754" s="2" t="s">
        <v>20</v>
      </c>
      <c r="C63754">
        <v>0</v>
      </c>
      <c r="D63754">
        <v>1006.9</v>
      </c>
      <c r="E63754">
        <v>1006.9</v>
      </c>
      <c r="F63754">
        <v>1006.6</v>
      </c>
      <c r="H63754">
        <v>27.2</v>
      </c>
      <c r="I63754">
        <v>21.1</v>
      </c>
      <c r="J63754">
        <v>27.3</v>
      </c>
      <c r="K63754">
        <v>27</v>
      </c>
      <c r="L63754">
        <v>21.3</v>
      </c>
      <c r="M63754">
        <v>21.1</v>
      </c>
      <c r="N63754">
        <v>71</v>
      </c>
      <c r="O63754">
        <v>69</v>
      </c>
      <c r="P63754">
        <v>69</v>
      </c>
      <c r="Q63754">
        <v>103</v>
      </c>
      <c r="R63754">
        <v>8.1999999999999993</v>
      </c>
      <c r="S63754">
        <v>3.1</v>
      </c>
    </row>
    <row r="63755" spans="1:19" x14ac:dyDescent="0.25">
      <c r="A63755" s="1">
        <v>44899</v>
      </c>
      <c r="B63755" s="2" t="s">
        <v>21</v>
      </c>
      <c r="C63755">
        <v>0</v>
      </c>
      <c r="D63755">
        <v>1007.1</v>
      </c>
      <c r="E63755">
        <v>1007.1</v>
      </c>
      <c r="F63755">
        <v>1006.9</v>
      </c>
      <c r="H63755">
        <v>27.3</v>
      </c>
      <c r="I63755">
        <v>20.5</v>
      </c>
      <c r="J63755">
        <v>27.3</v>
      </c>
      <c r="K63755">
        <v>27.1</v>
      </c>
      <c r="L63755">
        <v>21.1</v>
      </c>
      <c r="M63755">
        <v>20.5</v>
      </c>
      <c r="N63755">
        <v>70</v>
      </c>
      <c r="O63755">
        <v>66</v>
      </c>
      <c r="P63755">
        <v>67</v>
      </c>
      <c r="Q63755">
        <v>105</v>
      </c>
      <c r="R63755">
        <v>7.5</v>
      </c>
      <c r="S63755">
        <v>3.3</v>
      </c>
    </row>
    <row r="63756" spans="1:19" x14ac:dyDescent="0.25">
      <c r="A63756" s="1">
        <v>44899</v>
      </c>
      <c r="B63756" s="2" t="s">
        <v>22</v>
      </c>
      <c r="C63756">
        <v>0</v>
      </c>
      <c r="D63756">
        <v>1006.7</v>
      </c>
      <c r="E63756">
        <v>1007.1</v>
      </c>
      <c r="F63756">
        <v>1006.7</v>
      </c>
      <c r="H63756">
        <v>27</v>
      </c>
      <c r="I63756">
        <v>20.7</v>
      </c>
      <c r="J63756">
        <v>27.3</v>
      </c>
      <c r="K63756">
        <v>27</v>
      </c>
      <c r="L63756">
        <v>20.9</v>
      </c>
      <c r="M63756">
        <v>20.5</v>
      </c>
      <c r="N63756">
        <v>69</v>
      </c>
      <c r="O63756">
        <v>67</v>
      </c>
      <c r="P63756">
        <v>68</v>
      </c>
      <c r="Q63756">
        <v>109</v>
      </c>
      <c r="R63756">
        <v>8.4</v>
      </c>
      <c r="S63756">
        <v>2.8</v>
      </c>
    </row>
    <row r="63757" spans="1:19" x14ac:dyDescent="0.25">
      <c r="A63757" s="1">
        <v>44899</v>
      </c>
      <c r="B63757" s="2" t="s">
        <v>23</v>
      </c>
      <c r="C63757">
        <v>0</v>
      </c>
      <c r="D63757">
        <v>1005.8</v>
      </c>
      <c r="E63757">
        <v>1006.7</v>
      </c>
      <c r="F63757">
        <v>1005.8</v>
      </c>
      <c r="H63757">
        <v>26.9</v>
      </c>
      <c r="I63757">
        <v>20.399999999999999</v>
      </c>
      <c r="J63757">
        <v>27.1</v>
      </c>
      <c r="K63757">
        <v>26.7</v>
      </c>
      <c r="L63757">
        <v>20.7</v>
      </c>
      <c r="M63757">
        <v>20.399999999999999</v>
      </c>
      <c r="N63757">
        <v>69</v>
      </c>
      <c r="O63757">
        <v>67</v>
      </c>
      <c r="P63757">
        <v>68</v>
      </c>
      <c r="Q63757">
        <v>106</v>
      </c>
      <c r="R63757">
        <v>7.3</v>
      </c>
      <c r="S63757">
        <v>2.7</v>
      </c>
    </row>
    <row r="63758" spans="1:19" x14ac:dyDescent="0.25">
      <c r="A63758" s="1">
        <v>44899</v>
      </c>
      <c r="B63758" s="2" t="s">
        <v>24</v>
      </c>
      <c r="C63758">
        <v>0</v>
      </c>
      <c r="D63758">
        <v>1005.3</v>
      </c>
      <c r="E63758">
        <v>1005.8</v>
      </c>
      <c r="F63758">
        <v>1005.3</v>
      </c>
      <c r="H63758">
        <v>26.2</v>
      </c>
      <c r="I63758">
        <v>20.6</v>
      </c>
      <c r="J63758">
        <v>26.9</v>
      </c>
      <c r="K63758">
        <v>26.2</v>
      </c>
      <c r="L63758">
        <v>20.8</v>
      </c>
      <c r="M63758">
        <v>19.7</v>
      </c>
      <c r="N63758">
        <v>72</v>
      </c>
      <c r="O63758">
        <v>66</v>
      </c>
      <c r="P63758">
        <v>71</v>
      </c>
      <c r="Q63758">
        <v>109</v>
      </c>
      <c r="R63758">
        <v>7</v>
      </c>
      <c r="S63758">
        <v>2.6</v>
      </c>
    </row>
    <row r="63759" spans="1:19" x14ac:dyDescent="0.25">
      <c r="A63759" s="1">
        <v>44899</v>
      </c>
      <c r="B63759" s="2" t="s">
        <v>25</v>
      </c>
      <c r="C63759">
        <v>0</v>
      </c>
      <c r="D63759">
        <v>1005.1</v>
      </c>
      <c r="E63759">
        <v>1005.3</v>
      </c>
      <c r="F63759">
        <v>1005</v>
      </c>
      <c r="H63759">
        <v>26</v>
      </c>
      <c r="I63759">
        <v>21</v>
      </c>
      <c r="J63759">
        <v>26.2</v>
      </c>
      <c r="K63759">
        <v>25.9</v>
      </c>
      <c r="L63759">
        <v>21.1</v>
      </c>
      <c r="M63759">
        <v>20.6</v>
      </c>
      <c r="N63759">
        <v>75</v>
      </c>
      <c r="O63759">
        <v>71</v>
      </c>
      <c r="P63759">
        <v>74</v>
      </c>
      <c r="Q63759">
        <v>122</v>
      </c>
      <c r="R63759">
        <v>6.1</v>
      </c>
      <c r="S63759">
        <v>2</v>
      </c>
    </row>
    <row r="63760" spans="1:19" x14ac:dyDescent="0.25">
      <c r="A63760" s="1">
        <v>44899</v>
      </c>
      <c r="B63760" s="2" t="s">
        <v>26</v>
      </c>
      <c r="C63760">
        <v>2.6</v>
      </c>
      <c r="D63760">
        <v>1005.4</v>
      </c>
      <c r="E63760">
        <v>1005.6</v>
      </c>
      <c r="F63760">
        <v>1005.1</v>
      </c>
      <c r="H63760">
        <v>23.2</v>
      </c>
      <c r="I63760">
        <v>20.2</v>
      </c>
      <c r="J63760">
        <v>26.1</v>
      </c>
      <c r="K63760">
        <v>23</v>
      </c>
      <c r="L63760">
        <v>21</v>
      </c>
      <c r="M63760">
        <v>19.7</v>
      </c>
      <c r="N63760">
        <v>84</v>
      </c>
      <c r="O63760">
        <v>71</v>
      </c>
      <c r="P63760">
        <v>83</v>
      </c>
      <c r="Q63760">
        <v>103</v>
      </c>
      <c r="R63760">
        <v>9.1999999999999993</v>
      </c>
      <c r="S63760">
        <v>3.8</v>
      </c>
    </row>
    <row r="63761" spans="1:19" x14ac:dyDescent="0.25">
      <c r="A63761" s="1">
        <v>44899</v>
      </c>
      <c r="B63761" s="2" t="s">
        <v>27</v>
      </c>
      <c r="C63761">
        <v>0</v>
      </c>
      <c r="D63761">
        <v>1005.9</v>
      </c>
      <c r="E63761">
        <v>1006</v>
      </c>
      <c r="F63761">
        <v>1005.4</v>
      </c>
      <c r="H63761">
        <v>23</v>
      </c>
      <c r="I63761">
        <v>20.8</v>
      </c>
      <c r="J63761">
        <v>23.5</v>
      </c>
      <c r="K63761">
        <v>23</v>
      </c>
      <c r="L63761">
        <v>20.9</v>
      </c>
      <c r="M63761">
        <v>20.2</v>
      </c>
      <c r="N63761">
        <v>87</v>
      </c>
      <c r="O63761">
        <v>83</v>
      </c>
      <c r="P63761">
        <v>87</v>
      </c>
      <c r="Q63761">
        <v>163</v>
      </c>
      <c r="R63761">
        <v>7.7</v>
      </c>
      <c r="S63761">
        <v>0.1</v>
      </c>
    </row>
    <row r="63762" spans="1:19" x14ac:dyDescent="0.25">
      <c r="A63762" s="1">
        <v>44899</v>
      </c>
      <c r="B63762" s="2" t="s">
        <v>28</v>
      </c>
      <c r="C63762">
        <v>0</v>
      </c>
      <c r="D63762">
        <v>1006.6</v>
      </c>
      <c r="E63762">
        <v>1006.6</v>
      </c>
      <c r="F63762">
        <v>1005.9</v>
      </c>
      <c r="H63762">
        <v>24.2</v>
      </c>
      <c r="I63762">
        <v>21.4</v>
      </c>
      <c r="J63762">
        <v>24.2</v>
      </c>
      <c r="K63762">
        <v>23</v>
      </c>
      <c r="L63762">
        <v>21.5</v>
      </c>
      <c r="M63762">
        <v>20.7</v>
      </c>
      <c r="N63762">
        <v>88</v>
      </c>
      <c r="O63762">
        <v>85</v>
      </c>
      <c r="P63762">
        <v>85</v>
      </c>
      <c r="Q63762">
        <v>172</v>
      </c>
      <c r="R63762">
        <v>4.9000000000000004</v>
      </c>
      <c r="S63762">
        <v>2.1</v>
      </c>
    </row>
    <row r="63763" spans="1:19" x14ac:dyDescent="0.25">
      <c r="A63763" s="1">
        <v>44899</v>
      </c>
      <c r="B63763" s="2" t="s">
        <v>29</v>
      </c>
      <c r="C63763">
        <v>0</v>
      </c>
      <c r="D63763">
        <v>1007.2</v>
      </c>
      <c r="E63763">
        <v>1007.2</v>
      </c>
      <c r="F63763">
        <v>1006.6</v>
      </c>
      <c r="H63763">
        <v>26.1</v>
      </c>
      <c r="I63763">
        <v>20.3</v>
      </c>
      <c r="J63763">
        <v>26.2</v>
      </c>
      <c r="K63763">
        <v>24.2</v>
      </c>
      <c r="L63763">
        <v>21.4</v>
      </c>
      <c r="M63763">
        <v>20.2</v>
      </c>
      <c r="N63763">
        <v>85</v>
      </c>
      <c r="O63763">
        <v>70</v>
      </c>
      <c r="P63763">
        <v>70</v>
      </c>
      <c r="Q63763">
        <v>161</v>
      </c>
      <c r="R63763">
        <v>6.9</v>
      </c>
      <c r="S63763">
        <v>2.7</v>
      </c>
    </row>
    <row r="63764" spans="1:19" x14ac:dyDescent="0.25">
      <c r="A63764" s="1">
        <v>44899</v>
      </c>
      <c r="B63764" s="2" t="s">
        <v>30</v>
      </c>
      <c r="C63764">
        <v>0</v>
      </c>
      <c r="D63764">
        <v>1007.5</v>
      </c>
      <c r="E63764">
        <v>1007.5</v>
      </c>
      <c r="F63764">
        <v>1007.2</v>
      </c>
      <c r="H63764">
        <v>28.1</v>
      </c>
      <c r="I63764">
        <v>21</v>
      </c>
      <c r="J63764">
        <v>28.2</v>
      </c>
      <c r="K63764">
        <v>25.8</v>
      </c>
      <c r="L63764">
        <v>21</v>
      </c>
      <c r="M63764">
        <v>20.100000000000001</v>
      </c>
      <c r="N63764">
        <v>72</v>
      </c>
      <c r="O63764">
        <v>64</v>
      </c>
      <c r="P63764">
        <v>65</v>
      </c>
      <c r="Q63764">
        <v>147</v>
      </c>
      <c r="R63764">
        <v>7.3</v>
      </c>
      <c r="S63764">
        <v>2.8</v>
      </c>
    </row>
    <row r="63765" spans="1:19" x14ac:dyDescent="0.25">
      <c r="A63765" s="1">
        <v>44899</v>
      </c>
      <c r="B63765" s="2" t="s">
        <v>31</v>
      </c>
      <c r="C63765">
        <v>0</v>
      </c>
      <c r="D63765">
        <v>1007.5</v>
      </c>
      <c r="E63765">
        <v>1007.6</v>
      </c>
      <c r="F63765">
        <v>1007.5</v>
      </c>
      <c r="H63765">
        <v>29.6</v>
      </c>
      <c r="I63765">
        <v>20.9</v>
      </c>
      <c r="J63765">
        <v>29.6</v>
      </c>
      <c r="K63765">
        <v>27.7</v>
      </c>
      <c r="L63765">
        <v>21.5</v>
      </c>
      <c r="M63765">
        <v>20.3</v>
      </c>
      <c r="N63765">
        <v>66</v>
      </c>
      <c r="O63765">
        <v>59</v>
      </c>
      <c r="P63765">
        <v>59</v>
      </c>
      <c r="Q63765">
        <v>116</v>
      </c>
      <c r="R63765">
        <v>7.2</v>
      </c>
      <c r="S63765">
        <v>3.8</v>
      </c>
    </row>
    <row r="63766" spans="1:19" x14ac:dyDescent="0.25">
      <c r="A63766" s="1">
        <v>44899</v>
      </c>
      <c r="B63766" s="2" t="s">
        <v>32</v>
      </c>
      <c r="C63766">
        <v>0</v>
      </c>
      <c r="D63766">
        <v>1007.5</v>
      </c>
      <c r="E63766">
        <v>1007.7</v>
      </c>
      <c r="F63766">
        <v>1007.5</v>
      </c>
      <c r="H63766">
        <v>30.4</v>
      </c>
      <c r="I63766">
        <v>19.600000000000001</v>
      </c>
      <c r="J63766">
        <v>30.6</v>
      </c>
      <c r="K63766">
        <v>29.2</v>
      </c>
      <c r="L63766">
        <v>21.3</v>
      </c>
      <c r="M63766">
        <v>19.600000000000001</v>
      </c>
      <c r="N63766">
        <v>60</v>
      </c>
      <c r="O63766">
        <v>52</v>
      </c>
      <c r="P63766">
        <v>52</v>
      </c>
      <c r="Q63766">
        <v>113</v>
      </c>
      <c r="R63766">
        <v>10.3</v>
      </c>
      <c r="S63766">
        <v>4.5</v>
      </c>
    </row>
    <row r="63767" spans="1:19" x14ac:dyDescent="0.25">
      <c r="A63767" s="1">
        <v>44899</v>
      </c>
      <c r="B63767" s="2" t="s">
        <v>33</v>
      </c>
      <c r="C63767">
        <v>0</v>
      </c>
      <c r="D63767">
        <v>1007.1</v>
      </c>
      <c r="E63767">
        <v>1007.6</v>
      </c>
      <c r="F63767">
        <v>1007.1</v>
      </c>
      <c r="H63767">
        <v>30.7</v>
      </c>
      <c r="I63767">
        <v>20.5</v>
      </c>
      <c r="J63767">
        <v>31.3</v>
      </c>
      <c r="K63767">
        <v>29.8</v>
      </c>
      <c r="L63767">
        <v>20.7</v>
      </c>
      <c r="M63767">
        <v>19.3</v>
      </c>
      <c r="N63767">
        <v>56</v>
      </c>
      <c r="O63767">
        <v>50</v>
      </c>
      <c r="P63767">
        <v>54</v>
      </c>
      <c r="Q63767">
        <v>105</v>
      </c>
      <c r="R63767">
        <v>9.5</v>
      </c>
      <c r="S63767">
        <v>4.4000000000000004</v>
      </c>
    </row>
    <row r="63768" spans="1:19" x14ac:dyDescent="0.25">
      <c r="A63768" s="1">
        <v>44899</v>
      </c>
      <c r="B63768" s="2" t="s">
        <v>34</v>
      </c>
      <c r="C63768">
        <v>0</v>
      </c>
      <c r="D63768">
        <v>1006.5</v>
      </c>
      <c r="E63768">
        <v>1007.1</v>
      </c>
      <c r="F63768">
        <v>1006.5</v>
      </c>
      <c r="H63768">
        <v>31.1</v>
      </c>
      <c r="I63768">
        <v>19.5</v>
      </c>
      <c r="J63768">
        <v>31.9</v>
      </c>
      <c r="K63768">
        <v>30.8</v>
      </c>
      <c r="L63768">
        <v>21</v>
      </c>
      <c r="M63768">
        <v>17.899999999999999</v>
      </c>
      <c r="N63768">
        <v>55</v>
      </c>
      <c r="O63768">
        <v>44</v>
      </c>
      <c r="P63768">
        <v>50</v>
      </c>
      <c r="Q63768">
        <v>109</v>
      </c>
      <c r="R63768">
        <v>11.3</v>
      </c>
      <c r="S63768">
        <v>3.8</v>
      </c>
    </row>
    <row r="63769" spans="1:19" x14ac:dyDescent="0.25">
      <c r="A63769" s="1">
        <v>44899</v>
      </c>
      <c r="B63769" s="2" t="s">
        <v>35</v>
      </c>
      <c r="C63769">
        <v>0</v>
      </c>
      <c r="D63769">
        <v>1005.6</v>
      </c>
      <c r="E63769">
        <v>1006.5</v>
      </c>
      <c r="F63769">
        <v>1005.6</v>
      </c>
      <c r="H63769">
        <v>31</v>
      </c>
      <c r="I63769">
        <v>19.5</v>
      </c>
      <c r="J63769">
        <v>32.1</v>
      </c>
      <c r="K63769">
        <v>30.6</v>
      </c>
      <c r="L63769">
        <v>20.7</v>
      </c>
      <c r="M63769">
        <v>19</v>
      </c>
      <c r="N63769">
        <v>54</v>
      </c>
      <c r="O63769">
        <v>48</v>
      </c>
      <c r="P63769">
        <v>50</v>
      </c>
      <c r="Q63769">
        <v>103</v>
      </c>
      <c r="R63769">
        <v>10.6</v>
      </c>
      <c r="S63769">
        <v>4.2</v>
      </c>
    </row>
    <row r="63770" spans="1:19" x14ac:dyDescent="0.25">
      <c r="A63770" s="1">
        <v>44899</v>
      </c>
      <c r="B63770" s="2" t="s">
        <v>36</v>
      </c>
      <c r="C63770">
        <v>0</v>
      </c>
      <c r="D63770">
        <v>1005</v>
      </c>
      <c r="E63770">
        <v>1005.6</v>
      </c>
      <c r="F63770">
        <v>1004.9</v>
      </c>
      <c r="H63770">
        <v>30.7</v>
      </c>
      <c r="I63770">
        <v>20.3</v>
      </c>
      <c r="J63770">
        <v>32</v>
      </c>
      <c r="K63770">
        <v>30</v>
      </c>
      <c r="L63770">
        <v>20.9</v>
      </c>
      <c r="M63770">
        <v>19.3</v>
      </c>
      <c r="N63770">
        <v>56</v>
      </c>
      <c r="O63770">
        <v>50</v>
      </c>
      <c r="P63770">
        <v>54</v>
      </c>
      <c r="Q63770">
        <v>105</v>
      </c>
      <c r="R63770">
        <v>8.4</v>
      </c>
      <c r="S63770">
        <v>4</v>
      </c>
    </row>
    <row r="63771" spans="1:19" x14ac:dyDescent="0.25">
      <c r="A63771" s="1">
        <v>44899</v>
      </c>
      <c r="B63771" s="2" t="s">
        <v>37</v>
      </c>
      <c r="C63771">
        <v>0</v>
      </c>
      <c r="D63771">
        <v>1004.4</v>
      </c>
      <c r="E63771">
        <v>1005</v>
      </c>
      <c r="F63771">
        <v>1004.4</v>
      </c>
      <c r="H63771">
        <v>29.8</v>
      </c>
      <c r="I63771">
        <v>19.899999999999999</v>
      </c>
      <c r="J63771">
        <v>31.2</v>
      </c>
      <c r="K63771">
        <v>29.8</v>
      </c>
      <c r="L63771">
        <v>20.5</v>
      </c>
      <c r="M63771">
        <v>18.7</v>
      </c>
      <c r="N63771">
        <v>55</v>
      </c>
      <c r="O63771">
        <v>49</v>
      </c>
      <c r="P63771">
        <v>55</v>
      </c>
      <c r="Q63771">
        <v>95</v>
      </c>
      <c r="R63771">
        <v>10.7</v>
      </c>
      <c r="S63771">
        <v>4.5999999999999996</v>
      </c>
    </row>
    <row r="63772" spans="1:19" x14ac:dyDescent="0.25">
      <c r="A63772" s="1">
        <v>44899</v>
      </c>
      <c r="B63772" s="2" t="s">
        <v>38</v>
      </c>
      <c r="C63772">
        <v>0</v>
      </c>
      <c r="D63772">
        <v>1004.4</v>
      </c>
      <c r="E63772">
        <v>1004.5</v>
      </c>
      <c r="F63772">
        <v>1004.4</v>
      </c>
      <c r="H63772">
        <v>28.9</v>
      </c>
      <c r="I63772">
        <v>19.5</v>
      </c>
      <c r="J63772">
        <v>30.4</v>
      </c>
      <c r="K63772">
        <v>28.9</v>
      </c>
      <c r="L63772">
        <v>20.6</v>
      </c>
      <c r="M63772">
        <v>19.399999999999999</v>
      </c>
      <c r="N63772">
        <v>59</v>
      </c>
      <c r="O63772">
        <v>53</v>
      </c>
      <c r="P63772">
        <v>57</v>
      </c>
      <c r="Q63772">
        <v>90</v>
      </c>
      <c r="R63772">
        <v>9</v>
      </c>
      <c r="S63772">
        <v>4.4000000000000004</v>
      </c>
    </row>
    <row r="63773" spans="1:19" x14ac:dyDescent="0.25">
      <c r="A63773" s="1">
        <v>44899</v>
      </c>
      <c r="B63773" s="2" t="s">
        <v>39</v>
      </c>
      <c r="C63773">
        <v>0</v>
      </c>
      <c r="D63773">
        <v>1004.6</v>
      </c>
      <c r="E63773">
        <v>1004.6</v>
      </c>
      <c r="F63773">
        <v>1004.4</v>
      </c>
      <c r="H63773">
        <v>28</v>
      </c>
      <c r="I63773">
        <v>20.7</v>
      </c>
      <c r="J63773">
        <v>29.6</v>
      </c>
      <c r="K63773">
        <v>28</v>
      </c>
      <c r="L63773">
        <v>20.7</v>
      </c>
      <c r="M63773">
        <v>19.3</v>
      </c>
      <c r="N63773">
        <v>65</v>
      </c>
      <c r="O63773">
        <v>55</v>
      </c>
      <c r="P63773">
        <v>65</v>
      </c>
      <c r="Q63773">
        <v>77</v>
      </c>
      <c r="R63773">
        <v>9</v>
      </c>
      <c r="S63773">
        <v>2.9</v>
      </c>
    </row>
    <row r="63774" spans="1:19" x14ac:dyDescent="0.25">
      <c r="A63774" s="1">
        <v>44899</v>
      </c>
      <c r="B63774" s="2" t="s">
        <v>40</v>
      </c>
      <c r="C63774">
        <v>0</v>
      </c>
      <c r="D63774">
        <v>1005.2</v>
      </c>
      <c r="E63774">
        <v>1005.2</v>
      </c>
      <c r="F63774">
        <v>1004.6</v>
      </c>
      <c r="H63774">
        <v>26.9</v>
      </c>
      <c r="I63774">
        <v>21.1</v>
      </c>
      <c r="J63774">
        <v>28</v>
      </c>
      <c r="K63774">
        <v>26.9</v>
      </c>
      <c r="L63774">
        <v>21.3</v>
      </c>
      <c r="M63774">
        <v>20.6</v>
      </c>
      <c r="N63774">
        <v>71</v>
      </c>
      <c r="O63774">
        <v>65</v>
      </c>
      <c r="P63774">
        <v>71</v>
      </c>
      <c r="Q63774">
        <v>93</v>
      </c>
      <c r="R63774">
        <v>5.9</v>
      </c>
      <c r="S63774">
        <v>2.2000000000000002</v>
      </c>
    </row>
    <row r="63775" spans="1:19" x14ac:dyDescent="0.25">
      <c r="A63775" s="1">
        <v>44899</v>
      </c>
      <c r="B63775" s="2" t="s">
        <v>41</v>
      </c>
      <c r="C63775">
        <v>0</v>
      </c>
      <c r="D63775">
        <v>1006.2</v>
      </c>
      <c r="E63775">
        <v>1006.2</v>
      </c>
      <c r="F63775">
        <v>1005.2</v>
      </c>
      <c r="H63775">
        <v>26.8</v>
      </c>
      <c r="I63775">
        <v>21.3</v>
      </c>
      <c r="J63775">
        <v>27</v>
      </c>
      <c r="K63775">
        <v>26.8</v>
      </c>
      <c r="L63775">
        <v>21.3</v>
      </c>
      <c r="M63775">
        <v>20.9</v>
      </c>
      <c r="N63775">
        <v>72</v>
      </c>
      <c r="O63775">
        <v>70</v>
      </c>
      <c r="P63775">
        <v>72</v>
      </c>
      <c r="Q63775">
        <v>90</v>
      </c>
      <c r="R63775">
        <v>5.9</v>
      </c>
      <c r="S63775">
        <v>2.4</v>
      </c>
    </row>
    <row r="63776" spans="1:19" x14ac:dyDescent="0.25">
      <c r="A63776" s="1">
        <v>44899</v>
      </c>
      <c r="B63776" s="2" t="s">
        <v>42</v>
      </c>
      <c r="C63776">
        <v>0</v>
      </c>
      <c r="D63776">
        <v>1007.2</v>
      </c>
      <c r="E63776">
        <v>1007.2</v>
      </c>
      <c r="F63776">
        <v>1006.2</v>
      </c>
      <c r="H63776">
        <v>26.9</v>
      </c>
      <c r="I63776">
        <v>21.3</v>
      </c>
      <c r="J63776">
        <v>26.9</v>
      </c>
      <c r="K63776">
        <v>26.7</v>
      </c>
      <c r="L63776">
        <v>21.4</v>
      </c>
      <c r="M63776">
        <v>21.1</v>
      </c>
      <c r="N63776">
        <v>72</v>
      </c>
      <c r="O63776">
        <v>71</v>
      </c>
      <c r="P63776">
        <v>72</v>
      </c>
      <c r="Q63776">
        <v>101</v>
      </c>
      <c r="R63776">
        <v>7.2</v>
      </c>
      <c r="S63776">
        <v>2.6</v>
      </c>
    </row>
    <row r="63777" spans="1:19" x14ac:dyDescent="0.25">
      <c r="A63777" s="1">
        <v>44900</v>
      </c>
      <c r="B63777" s="2" t="s">
        <v>19</v>
      </c>
      <c r="C63777">
        <v>0</v>
      </c>
      <c r="D63777">
        <v>1007.8</v>
      </c>
      <c r="E63777">
        <v>1007.8</v>
      </c>
      <c r="F63777">
        <v>1007.2</v>
      </c>
      <c r="H63777">
        <v>27.2</v>
      </c>
      <c r="I63777">
        <v>21.6</v>
      </c>
      <c r="J63777">
        <v>27.2</v>
      </c>
      <c r="K63777">
        <v>26.8</v>
      </c>
      <c r="L63777">
        <v>21.6</v>
      </c>
      <c r="M63777">
        <v>21.3</v>
      </c>
      <c r="N63777">
        <v>72</v>
      </c>
      <c r="O63777">
        <v>72</v>
      </c>
      <c r="P63777">
        <v>72</v>
      </c>
      <c r="Q63777">
        <v>100</v>
      </c>
      <c r="R63777">
        <v>6.4</v>
      </c>
      <c r="S63777">
        <v>2.6</v>
      </c>
    </row>
    <row r="63778" spans="1:19" x14ac:dyDescent="0.25">
      <c r="A63778" s="1">
        <v>44900</v>
      </c>
      <c r="B63778" s="2" t="s">
        <v>20</v>
      </c>
      <c r="C63778">
        <v>0</v>
      </c>
      <c r="D63778">
        <v>1007.6</v>
      </c>
      <c r="E63778">
        <v>1007.8</v>
      </c>
      <c r="F63778">
        <v>1007.6</v>
      </c>
      <c r="H63778">
        <v>27</v>
      </c>
      <c r="I63778">
        <v>22</v>
      </c>
      <c r="J63778">
        <v>27.2</v>
      </c>
      <c r="K63778">
        <v>27</v>
      </c>
      <c r="L63778">
        <v>22</v>
      </c>
      <c r="M63778">
        <v>21.5</v>
      </c>
      <c r="N63778">
        <v>74</v>
      </c>
      <c r="O63778">
        <v>71</v>
      </c>
      <c r="P63778">
        <v>74</v>
      </c>
      <c r="Q63778">
        <v>102</v>
      </c>
      <c r="R63778">
        <v>7.5</v>
      </c>
      <c r="S63778">
        <v>2.7</v>
      </c>
    </row>
    <row r="63779" spans="1:19" x14ac:dyDescent="0.25">
      <c r="A63779" s="1">
        <v>44900</v>
      </c>
      <c r="B63779" s="2" t="s">
        <v>21</v>
      </c>
      <c r="C63779">
        <v>0.2</v>
      </c>
      <c r="D63779">
        <v>1007.4</v>
      </c>
      <c r="E63779">
        <v>1007.6</v>
      </c>
      <c r="F63779">
        <v>1007.4</v>
      </c>
      <c r="H63779">
        <v>26.5</v>
      </c>
      <c r="I63779">
        <v>21.8</v>
      </c>
      <c r="J63779">
        <v>26.9</v>
      </c>
      <c r="K63779">
        <v>25.9</v>
      </c>
      <c r="L63779">
        <v>22.3</v>
      </c>
      <c r="M63779">
        <v>21.8</v>
      </c>
      <c r="N63779">
        <v>80</v>
      </c>
      <c r="O63779">
        <v>74</v>
      </c>
      <c r="P63779">
        <v>75</v>
      </c>
      <c r="Q63779">
        <v>101</v>
      </c>
      <c r="R63779">
        <v>7.5</v>
      </c>
      <c r="S63779">
        <v>3.2</v>
      </c>
    </row>
    <row r="63780" spans="1:19" x14ac:dyDescent="0.25">
      <c r="A63780" s="1">
        <v>44900</v>
      </c>
      <c r="B63780" s="2" t="s">
        <v>22</v>
      </c>
      <c r="C63780">
        <v>0</v>
      </c>
      <c r="D63780">
        <v>1007.1</v>
      </c>
      <c r="E63780">
        <v>1007.5</v>
      </c>
      <c r="F63780">
        <v>1007</v>
      </c>
      <c r="H63780">
        <v>26.5</v>
      </c>
      <c r="I63780">
        <v>22.2</v>
      </c>
      <c r="J63780">
        <v>26.6</v>
      </c>
      <c r="K63780">
        <v>26.5</v>
      </c>
      <c r="L63780">
        <v>22.3</v>
      </c>
      <c r="M63780">
        <v>21.8</v>
      </c>
      <c r="N63780">
        <v>77</v>
      </c>
      <c r="O63780">
        <v>75</v>
      </c>
      <c r="P63780">
        <v>77</v>
      </c>
      <c r="Q63780">
        <v>104</v>
      </c>
      <c r="R63780">
        <v>7.5</v>
      </c>
      <c r="S63780">
        <v>1.8</v>
      </c>
    </row>
    <row r="63781" spans="1:19" x14ac:dyDescent="0.25">
      <c r="A63781" s="1">
        <v>44900</v>
      </c>
      <c r="B63781" s="2" t="s">
        <v>23</v>
      </c>
      <c r="C63781">
        <v>0</v>
      </c>
      <c r="D63781">
        <v>1006.5</v>
      </c>
      <c r="E63781">
        <v>1007</v>
      </c>
      <c r="F63781">
        <v>1006.5</v>
      </c>
      <c r="H63781">
        <v>26.4</v>
      </c>
      <c r="I63781">
        <v>21.9</v>
      </c>
      <c r="J63781">
        <v>26.5</v>
      </c>
      <c r="K63781">
        <v>26.2</v>
      </c>
      <c r="L63781">
        <v>22.2</v>
      </c>
      <c r="M63781">
        <v>21.8</v>
      </c>
      <c r="N63781">
        <v>78</v>
      </c>
      <c r="O63781">
        <v>76</v>
      </c>
      <c r="P63781">
        <v>77</v>
      </c>
      <c r="Q63781">
        <v>111</v>
      </c>
      <c r="R63781">
        <v>7.8</v>
      </c>
      <c r="S63781">
        <v>2.5</v>
      </c>
    </row>
    <row r="63782" spans="1:19" x14ac:dyDescent="0.25">
      <c r="A63782" s="1">
        <v>44900</v>
      </c>
      <c r="B63782" s="2" t="s">
        <v>24</v>
      </c>
      <c r="C63782">
        <v>0</v>
      </c>
      <c r="D63782">
        <v>1006</v>
      </c>
      <c r="E63782">
        <v>1006.5</v>
      </c>
      <c r="F63782">
        <v>1006</v>
      </c>
      <c r="H63782">
        <v>26.3</v>
      </c>
      <c r="I63782">
        <v>21.5</v>
      </c>
      <c r="J63782">
        <v>26.4</v>
      </c>
      <c r="K63782">
        <v>26.2</v>
      </c>
      <c r="L63782">
        <v>21.9</v>
      </c>
      <c r="M63782">
        <v>21.4</v>
      </c>
      <c r="N63782">
        <v>77</v>
      </c>
      <c r="O63782">
        <v>75</v>
      </c>
      <c r="P63782">
        <v>75</v>
      </c>
      <c r="Q63782">
        <v>114</v>
      </c>
      <c r="R63782">
        <v>6.3</v>
      </c>
      <c r="S63782">
        <v>2.2999999999999998</v>
      </c>
    </row>
    <row r="63783" spans="1:19" x14ac:dyDescent="0.25">
      <c r="A63783" s="1">
        <v>44900</v>
      </c>
      <c r="B63783" s="2" t="s">
        <v>25</v>
      </c>
      <c r="C63783">
        <v>0</v>
      </c>
      <c r="D63783">
        <v>1005.7</v>
      </c>
      <c r="E63783">
        <v>1006</v>
      </c>
      <c r="F63783">
        <v>1005.7</v>
      </c>
      <c r="H63783">
        <v>26</v>
      </c>
      <c r="I63783">
        <v>20.7</v>
      </c>
      <c r="J63783">
        <v>26.3</v>
      </c>
      <c r="K63783">
        <v>26</v>
      </c>
      <c r="L63783">
        <v>21.6</v>
      </c>
      <c r="M63783">
        <v>20.7</v>
      </c>
      <c r="N63783">
        <v>76</v>
      </c>
      <c r="O63783">
        <v>72</v>
      </c>
      <c r="P63783">
        <v>73</v>
      </c>
      <c r="Q63783">
        <v>123</v>
      </c>
      <c r="R63783">
        <v>6.8</v>
      </c>
      <c r="S63783">
        <v>2.8</v>
      </c>
    </row>
    <row r="63784" spans="1:19" x14ac:dyDescent="0.25">
      <c r="A63784" s="1">
        <v>44900</v>
      </c>
      <c r="B63784" s="2" t="s">
        <v>26</v>
      </c>
      <c r="C63784">
        <v>0</v>
      </c>
      <c r="D63784">
        <v>1006.2</v>
      </c>
      <c r="E63784">
        <v>1006.2</v>
      </c>
      <c r="F63784">
        <v>1005.7</v>
      </c>
      <c r="H63784">
        <v>25.5</v>
      </c>
      <c r="I63784">
        <v>20.399999999999999</v>
      </c>
      <c r="J63784">
        <v>26</v>
      </c>
      <c r="K63784">
        <v>25.5</v>
      </c>
      <c r="L63784">
        <v>20.7</v>
      </c>
      <c r="M63784">
        <v>20.2</v>
      </c>
      <c r="N63784">
        <v>74</v>
      </c>
      <c r="O63784">
        <v>71</v>
      </c>
      <c r="P63784">
        <v>74</v>
      </c>
      <c r="Q63784">
        <v>141</v>
      </c>
      <c r="R63784">
        <v>6.8</v>
      </c>
      <c r="S63784">
        <v>1.8</v>
      </c>
    </row>
    <row r="63785" spans="1:19" x14ac:dyDescent="0.25">
      <c r="A63785" s="1">
        <v>44900</v>
      </c>
      <c r="B63785" s="2" t="s">
        <v>27</v>
      </c>
      <c r="C63785">
        <v>0</v>
      </c>
      <c r="D63785">
        <v>1006.9</v>
      </c>
      <c r="E63785">
        <v>1006.9</v>
      </c>
      <c r="F63785">
        <v>1006.2</v>
      </c>
      <c r="H63785">
        <v>24.6</v>
      </c>
      <c r="I63785">
        <v>20.9</v>
      </c>
      <c r="J63785">
        <v>25.5</v>
      </c>
      <c r="K63785">
        <v>24.6</v>
      </c>
      <c r="L63785">
        <v>20.9</v>
      </c>
      <c r="M63785">
        <v>20.399999999999999</v>
      </c>
      <c r="N63785">
        <v>80</v>
      </c>
      <c r="O63785">
        <v>74</v>
      </c>
      <c r="P63785">
        <v>80</v>
      </c>
      <c r="Q63785">
        <v>165</v>
      </c>
      <c r="R63785">
        <v>4.7</v>
      </c>
      <c r="S63785">
        <v>1.3</v>
      </c>
    </row>
    <row r="63786" spans="1:19" x14ac:dyDescent="0.25">
      <c r="A63786" s="1">
        <v>44900</v>
      </c>
      <c r="B63786" s="2" t="s">
        <v>28</v>
      </c>
      <c r="C63786">
        <v>0</v>
      </c>
      <c r="D63786">
        <v>1007.7</v>
      </c>
      <c r="E63786">
        <v>1007.7</v>
      </c>
      <c r="F63786">
        <v>1006.8</v>
      </c>
      <c r="H63786">
        <v>24.6</v>
      </c>
      <c r="I63786">
        <v>21.2</v>
      </c>
      <c r="J63786">
        <v>24.6</v>
      </c>
      <c r="K63786">
        <v>24.3</v>
      </c>
      <c r="L63786">
        <v>21.2</v>
      </c>
      <c r="M63786">
        <v>20.9</v>
      </c>
      <c r="N63786">
        <v>82</v>
      </c>
      <c r="O63786">
        <v>80</v>
      </c>
      <c r="P63786">
        <v>81</v>
      </c>
      <c r="Q63786">
        <v>170</v>
      </c>
      <c r="R63786">
        <v>4.0999999999999996</v>
      </c>
      <c r="S63786">
        <v>1.9</v>
      </c>
    </row>
    <row r="63787" spans="1:19" x14ac:dyDescent="0.25">
      <c r="A63787" s="1">
        <v>44900</v>
      </c>
      <c r="B63787" s="2" t="s">
        <v>29</v>
      </c>
      <c r="C63787">
        <v>0</v>
      </c>
      <c r="D63787">
        <v>1008.5</v>
      </c>
      <c r="E63787">
        <v>1008.5</v>
      </c>
      <c r="F63787">
        <v>1007.7</v>
      </c>
      <c r="H63787">
        <v>26.9</v>
      </c>
      <c r="I63787">
        <v>21.1</v>
      </c>
      <c r="J63787">
        <v>26.9</v>
      </c>
      <c r="K63787">
        <v>24.6</v>
      </c>
      <c r="L63787">
        <v>21.6</v>
      </c>
      <c r="M63787">
        <v>20.7</v>
      </c>
      <c r="N63787">
        <v>81</v>
      </c>
      <c r="O63787">
        <v>70</v>
      </c>
      <c r="P63787">
        <v>71</v>
      </c>
      <c r="Q63787">
        <v>164</v>
      </c>
      <c r="R63787">
        <v>6.5</v>
      </c>
      <c r="S63787">
        <v>2.2000000000000002</v>
      </c>
    </row>
    <row r="63788" spans="1:19" x14ac:dyDescent="0.25">
      <c r="A63788" s="1">
        <v>44900</v>
      </c>
      <c r="B63788" s="2" t="s">
        <v>30</v>
      </c>
      <c r="C63788">
        <v>0</v>
      </c>
      <c r="D63788">
        <v>1008.9</v>
      </c>
      <c r="E63788">
        <v>1008.9</v>
      </c>
      <c r="F63788">
        <v>1008.5</v>
      </c>
      <c r="H63788">
        <v>29</v>
      </c>
      <c r="I63788">
        <v>20.9</v>
      </c>
      <c r="J63788">
        <v>29</v>
      </c>
      <c r="K63788">
        <v>26.8</v>
      </c>
      <c r="L63788">
        <v>21.2</v>
      </c>
      <c r="M63788">
        <v>20.6</v>
      </c>
      <c r="N63788">
        <v>70</v>
      </c>
      <c r="O63788">
        <v>62</v>
      </c>
      <c r="P63788">
        <v>62</v>
      </c>
      <c r="Q63788">
        <v>131</v>
      </c>
      <c r="R63788">
        <v>5.9</v>
      </c>
      <c r="S63788">
        <v>2.6</v>
      </c>
    </row>
    <row r="63789" spans="1:19" x14ac:dyDescent="0.25">
      <c r="A63789" s="1">
        <v>44900</v>
      </c>
      <c r="B63789" s="2" t="s">
        <v>31</v>
      </c>
      <c r="C63789">
        <v>0</v>
      </c>
      <c r="D63789">
        <v>1009.3</v>
      </c>
      <c r="E63789">
        <v>1009.3</v>
      </c>
      <c r="F63789">
        <v>1008.9</v>
      </c>
      <c r="H63789">
        <v>30.8</v>
      </c>
      <c r="I63789">
        <v>20.3</v>
      </c>
      <c r="J63789">
        <v>30.8</v>
      </c>
      <c r="K63789">
        <v>28.7</v>
      </c>
      <c r="L63789">
        <v>21.3</v>
      </c>
      <c r="M63789">
        <v>19.899999999999999</v>
      </c>
      <c r="N63789">
        <v>62</v>
      </c>
      <c r="O63789">
        <v>53</v>
      </c>
      <c r="P63789">
        <v>54</v>
      </c>
      <c r="Q63789">
        <v>106</v>
      </c>
      <c r="R63789">
        <v>7.8</v>
      </c>
      <c r="S63789">
        <v>3.8</v>
      </c>
    </row>
    <row r="63790" spans="1:19" x14ac:dyDescent="0.25">
      <c r="A63790" s="1">
        <v>44900</v>
      </c>
      <c r="B63790" s="2" t="s">
        <v>32</v>
      </c>
      <c r="C63790">
        <v>0</v>
      </c>
      <c r="D63790">
        <v>1009.2</v>
      </c>
      <c r="E63790">
        <v>1009.4</v>
      </c>
      <c r="F63790">
        <v>1009.2</v>
      </c>
      <c r="H63790">
        <v>31</v>
      </c>
      <c r="I63790">
        <v>19.600000000000001</v>
      </c>
      <c r="J63790">
        <v>31.6</v>
      </c>
      <c r="K63790">
        <v>29.6</v>
      </c>
      <c r="L63790">
        <v>21.1</v>
      </c>
      <c r="M63790">
        <v>19.600000000000001</v>
      </c>
      <c r="N63790">
        <v>58</v>
      </c>
      <c r="O63790">
        <v>51</v>
      </c>
      <c r="P63790">
        <v>51</v>
      </c>
      <c r="Q63790">
        <v>103</v>
      </c>
      <c r="R63790">
        <v>9.3000000000000007</v>
      </c>
      <c r="S63790">
        <v>4.2</v>
      </c>
    </row>
    <row r="63791" spans="1:19" x14ac:dyDescent="0.25">
      <c r="A63791" s="1">
        <v>44900</v>
      </c>
      <c r="B63791" s="2" t="s">
        <v>33</v>
      </c>
      <c r="C63791">
        <v>0</v>
      </c>
      <c r="D63791">
        <v>1008.8</v>
      </c>
      <c r="E63791">
        <v>1009.2</v>
      </c>
      <c r="F63791">
        <v>1008.7</v>
      </c>
      <c r="H63791">
        <v>31.6</v>
      </c>
      <c r="I63791">
        <v>19.8</v>
      </c>
      <c r="J63791">
        <v>32.1</v>
      </c>
      <c r="K63791">
        <v>30.5</v>
      </c>
      <c r="L63791">
        <v>20.9</v>
      </c>
      <c r="M63791">
        <v>19.100000000000001</v>
      </c>
      <c r="N63791">
        <v>53</v>
      </c>
      <c r="O63791">
        <v>49</v>
      </c>
      <c r="P63791">
        <v>50</v>
      </c>
      <c r="Q63791">
        <v>113</v>
      </c>
      <c r="R63791">
        <v>10.9</v>
      </c>
      <c r="S63791">
        <v>4.5999999999999996</v>
      </c>
    </row>
    <row r="63792" spans="1:19" x14ac:dyDescent="0.25">
      <c r="A63792" s="1">
        <v>44900</v>
      </c>
      <c r="B63792" s="2" t="s">
        <v>34</v>
      </c>
      <c r="C63792">
        <v>0</v>
      </c>
      <c r="D63792">
        <v>1008.3</v>
      </c>
      <c r="E63792">
        <v>1008.9</v>
      </c>
      <c r="F63792">
        <v>1008.2</v>
      </c>
      <c r="H63792">
        <v>31.8</v>
      </c>
      <c r="I63792">
        <v>20.2</v>
      </c>
      <c r="J63792">
        <v>32.200000000000003</v>
      </c>
      <c r="K63792">
        <v>30.8</v>
      </c>
      <c r="L63792">
        <v>20.3</v>
      </c>
      <c r="M63792">
        <v>19</v>
      </c>
      <c r="N63792">
        <v>52</v>
      </c>
      <c r="O63792">
        <v>47</v>
      </c>
      <c r="P63792">
        <v>50</v>
      </c>
      <c r="Q63792">
        <v>100</v>
      </c>
      <c r="R63792">
        <v>10</v>
      </c>
      <c r="S63792">
        <v>4.5999999999999996</v>
      </c>
    </row>
    <row r="63793" spans="1:19" x14ac:dyDescent="0.25">
      <c r="A63793" s="1">
        <v>44900</v>
      </c>
      <c r="B63793" s="2" t="s">
        <v>35</v>
      </c>
      <c r="C63793">
        <v>0</v>
      </c>
      <c r="D63793">
        <v>1007.5</v>
      </c>
      <c r="E63793">
        <v>1008.3</v>
      </c>
      <c r="F63793">
        <v>1007.5</v>
      </c>
      <c r="H63793">
        <v>32</v>
      </c>
      <c r="I63793">
        <v>20.2</v>
      </c>
      <c r="J63793">
        <v>32.299999999999997</v>
      </c>
      <c r="K63793">
        <v>30.5</v>
      </c>
      <c r="L63793">
        <v>21</v>
      </c>
      <c r="M63793">
        <v>19.3</v>
      </c>
      <c r="N63793">
        <v>53</v>
      </c>
      <c r="O63793">
        <v>48</v>
      </c>
      <c r="P63793">
        <v>50</v>
      </c>
      <c r="Q63793">
        <v>96</v>
      </c>
      <c r="R63793">
        <v>10</v>
      </c>
      <c r="S63793">
        <v>4.0999999999999996</v>
      </c>
    </row>
    <row r="63794" spans="1:19" x14ac:dyDescent="0.25">
      <c r="A63794" s="1">
        <v>44900</v>
      </c>
      <c r="B63794" s="2" t="s">
        <v>36</v>
      </c>
      <c r="C63794">
        <v>0</v>
      </c>
      <c r="D63794">
        <v>1006.9</v>
      </c>
      <c r="E63794">
        <v>1007.5</v>
      </c>
      <c r="F63794">
        <v>1006.9</v>
      </c>
      <c r="H63794">
        <v>30.1</v>
      </c>
      <c r="I63794">
        <v>20</v>
      </c>
      <c r="J63794">
        <v>32</v>
      </c>
      <c r="K63794">
        <v>30.1</v>
      </c>
      <c r="L63794">
        <v>20.8</v>
      </c>
      <c r="M63794">
        <v>19.100000000000001</v>
      </c>
      <c r="N63794">
        <v>56</v>
      </c>
      <c r="O63794">
        <v>50</v>
      </c>
      <c r="P63794">
        <v>55</v>
      </c>
      <c r="Q63794">
        <v>94</v>
      </c>
      <c r="R63794">
        <v>9.6999999999999993</v>
      </c>
      <c r="S63794">
        <v>4.9000000000000004</v>
      </c>
    </row>
    <row r="63795" spans="1:19" x14ac:dyDescent="0.25">
      <c r="A63795" s="1">
        <v>44900</v>
      </c>
      <c r="B63795" s="2" t="s">
        <v>37</v>
      </c>
      <c r="C63795">
        <v>0</v>
      </c>
      <c r="D63795">
        <v>1006.7</v>
      </c>
      <c r="E63795">
        <v>1006.9</v>
      </c>
      <c r="F63795">
        <v>1006.7</v>
      </c>
      <c r="H63795">
        <v>30.1</v>
      </c>
      <c r="I63795">
        <v>20.7</v>
      </c>
      <c r="J63795">
        <v>30.9</v>
      </c>
      <c r="K63795">
        <v>29.3</v>
      </c>
      <c r="L63795">
        <v>20.9</v>
      </c>
      <c r="M63795">
        <v>19.600000000000001</v>
      </c>
      <c r="N63795">
        <v>59</v>
      </c>
      <c r="O63795">
        <v>52</v>
      </c>
      <c r="P63795">
        <v>57</v>
      </c>
      <c r="Q63795">
        <v>100</v>
      </c>
      <c r="R63795">
        <v>10.6</v>
      </c>
      <c r="S63795">
        <v>4.8</v>
      </c>
    </row>
    <row r="63796" spans="1:19" x14ac:dyDescent="0.25">
      <c r="A63796" s="1">
        <v>44900</v>
      </c>
      <c r="B63796" s="2" t="s">
        <v>38</v>
      </c>
      <c r="C63796">
        <v>0</v>
      </c>
      <c r="D63796">
        <v>1006.8</v>
      </c>
      <c r="E63796">
        <v>1006.8</v>
      </c>
      <c r="F63796">
        <v>1006.7</v>
      </c>
      <c r="H63796">
        <v>29.2</v>
      </c>
      <c r="I63796">
        <v>19.399999999999999</v>
      </c>
      <c r="J63796">
        <v>30.3</v>
      </c>
      <c r="K63796">
        <v>29.2</v>
      </c>
      <c r="L63796">
        <v>20.5</v>
      </c>
      <c r="M63796">
        <v>19.3</v>
      </c>
      <c r="N63796">
        <v>57</v>
      </c>
      <c r="O63796">
        <v>52</v>
      </c>
      <c r="P63796">
        <v>56</v>
      </c>
      <c r="Q63796">
        <v>95</v>
      </c>
      <c r="R63796">
        <v>11</v>
      </c>
      <c r="S63796">
        <v>4.5</v>
      </c>
    </row>
    <row r="63797" spans="1:19" x14ac:dyDescent="0.25">
      <c r="A63797" s="1">
        <v>44900</v>
      </c>
      <c r="B63797" s="2" t="s">
        <v>39</v>
      </c>
      <c r="C63797">
        <v>0</v>
      </c>
      <c r="D63797">
        <v>1007.2</v>
      </c>
      <c r="E63797">
        <v>1007.2</v>
      </c>
      <c r="F63797">
        <v>1006.8</v>
      </c>
      <c r="H63797">
        <v>28.1</v>
      </c>
      <c r="I63797">
        <v>20.7</v>
      </c>
      <c r="J63797">
        <v>29.5</v>
      </c>
      <c r="K63797">
        <v>28.1</v>
      </c>
      <c r="L63797">
        <v>21.1</v>
      </c>
      <c r="M63797">
        <v>19.7</v>
      </c>
      <c r="N63797">
        <v>65</v>
      </c>
      <c r="O63797">
        <v>56</v>
      </c>
      <c r="P63797">
        <v>64</v>
      </c>
      <c r="Q63797">
        <v>82</v>
      </c>
      <c r="R63797">
        <v>10.6</v>
      </c>
      <c r="S63797">
        <v>3.6</v>
      </c>
    </row>
    <row r="63798" spans="1:19" x14ac:dyDescent="0.25">
      <c r="A63798" s="1">
        <v>44900</v>
      </c>
      <c r="B63798" s="2" t="s">
        <v>40</v>
      </c>
      <c r="C63798">
        <v>0</v>
      </c>
      <c r="D63798">
        <v>1007.9</v>
      </c>
      <c r="E63798">
        <v>1007.9</v>
      </c>
      <c r="F63798">
        <v>1007.2</v>
      </c>
      <c r="H63798">
        <v>27.4</v>
      </c>
      <c r="I63798">
        <v>21</v>
      </c>
      <c r="J63798">
        <v>28.1</v>
      </c>
      <c r="K63798">
        <v>27.4</v>
      </c>
      <c r="L63798">
        <v>21.1</v>
      </c>
      <c r="M63798">
        <v>20.6</v>
      </c>
      <c r="N63798">
        <v>68</v>
      </c>
      <c r="O63798">
        <v>64</v>
      </c>
      <c r="P63798">
        <v>68</v>
      </c>
      <c r="Q63798">
        <v>91</v>
      </c>
      <c r="R63798">
        <v>8.1</v>
      </c>
      <c r="S63798">
        <v>3.5</v>
      </c>
    </row>
    <row r="63799" spans="1:19" x14ac:dyDescent="0.25">
      <c r="A63799" s="1">
        <v>44900</v>
      </c>
      <c r="B63799" s="2" t="s">
        <v>41</v>
      </c>
      <c r="C63799">
        <v>0</v>
      </c>
      <c r="D63799">
        <v>1008.7</v>
      </c>
      <c r="E63799">
        <v>1008.7</v>
      </c>
      <c r="F63799">
        <v>1007.9</v>
      </c>
      <c r="H63799">
        <v>27.3</v>
      </c>
      <c r="I63799">
        <v>20.8</v>
      </c>
      <c r="J63799">
        <v>27.4</v>
      </c>
      <c r="K63799">
        <v>27.2</v>
      </c>
      <c r="L63799">
        <v>21.3</v>
      </c>
      <c r="M63799">
        <v>20.8</v>
      </c>
      <c r="N63799">
        <v>70</v>
      </c>
      <c r="O63799">
        <v>68</v>
      </c>
      <c r="P63799">
        <v>68</v>
      </c>
      <c r="Q63799">
        <v>98</v>
      </c>
      <c r="R63799">
        <v>8.4</v>
      </c>
      <c r="S63799">
        <v>2.8</v>
      </c>
    </row>
    <row r="63800" spans="1:19" x14ac:dyDescent="0.25">
      <c r="A63800" s="1">
        <v>44900</v>
      </c>
      <c r="B63800" s="2" t="s">
        <v>42</v>
      </c>
      <c r="C63800">
        <v>0</v>
      </c>
      <c r="D63800">
        <v>1009.7</v>
      </c>
      <c r="E63800">
        <v>1009.7</v>
      </c>
      <c r="F63800">
        <v>1008.7</v>
      </c>
      <c r="H63800">
        <v>27.1</v>
      </c>
      <c r="I63800">
        <v>21.2</v>
      </c>
      <c r="J63800">
        <v>27.3</v>
      </c>
      <c r="K63800">
        <v>27.1</v>
      </c>
      <c r="L63800">
        <v>21.2</v>
      </c>
      <c r="M63800">
        <v>20.7</v>
      </c>
      <c r="N63800">
        <v>70</v>
      </c>
      <c r="O63800">
        <v>67</v>
      </c>
      <c r="P63800">
        <v>70</v>
      </c>
      <c r="Q63800">
        <v>100</v>
      </c>
      <c r="R63800">
        <v>9</v>
      </c>
      <c r="S63800">
        <v>2.9</v>
      </c>
    </row>
    <row r="63801" spans="1:19" x14ac:dyDescent="0.25">
      <c r="A63801" s="1">
        <v>44901</v>
      </c>
      <c r="B63801" s="2" t="s">
        <v>19</v>
      </c>
      <c r="C63801">
        <v>0</v>
      </c>
      <c r="D63801">
        <v>1010.3</v>
      </c>
      <c r="E63801">
        <v>1010.3</v>
      </c>
      <c r="F63801">
        <v>1009.7</v>
      </c>
      <c r="H63801">
        <v>27.2</v>
      </c>
      <c r="I63801">
        <v>21.3</v>
      </c>
      <c r="J63801">
        <v>27.3</v>
      </c>
      <c r="K63801">
        <v>27.1</v>
      </c>
      <c r="L63801">
        <v>21.3</v>
      </c>
      <c r="M63801">
        <v>21</v>
      </c>
      <c r="N63801">
        <v>70</v>
      </c>
      <c r="O63801">
        <v>69</v>
      </c>
      <c r="P63801">
        <v>70</v>
      </c>
      <c r="Q63801">
        <v>95</v>
      </c>
      <c r="R63801">
        <v>8.8000000000000007</v>
      </c>
      <c r="S63801">
        <v>3.5</v>
      </c>
    </row>
    <row r="63802" spans="1:19" x14ac:dyDescent="0.25">
      <c r="A63802" s="1">
        <v>44901</v>
      </c>
      <c r="B63802" s="2" t="s">
        <v>20</v>
      </c>
      <c r="C63802">
        <v>0</v>
      </c>
      <c r="D63802">
        <v>1010.5</v>
      </c>
      <c r="E63802">
        <v>1010.6</v>
      </c>
      <c r="F63802">
        <v>1010.3</v>
      </c>
      <c r="H63802">
        <v>27</v>
      </c>
      <c r="I63802">
        <v>21.5</v>
      </c>
      <c r="J63802">
        <v>27.2</v>
      </c>
      <c r="K63802">
        <v>26.9</v>
      </c>
      <c r="L63802">
        <v>21.6</v>
      </c>
      <c r="M63802">
        <v>21</v>
      </c>
      <c r="N63802">
        <v>72</v>
      </c>
      <c r="O63802">
        <v>69</v>
      </c>
      <c r="P63802">
        <v>72</v>
      </c>
      <c r="Q63802">
        <v>96</v>
      </c>
      <c r="R63802">
        <v>8.9</v>
      </c>
      <c r="S63802">
        <v>2.5</v>
      </c>
    </row>
    <row r="63803" spans="1:19" x14ac:dyDescent="0.25">
      <c r="A63803" s="1">
        <v>44901</v>
      </c>
      <c r="B63803" s="2" t="s">
        <v>21</v>
      </c>
      <c r="C63803">
        <v>0</v>
      </c>
      <c r="D63803">
        <v>1010.5</v>
      </c>
      <c r="E63803">
        <v>1010.6</v>
      </c>
      <c r="F63803">
        <v>1010.5</v>
      </c>
      <c r="H63803">
        <v>26.8</v>
      </c>
      <c r="I63803">
        <v>21.6</v>
      </c>
      <c r="J63803">
        <v>27.1</v>
      </c>
      <c r="K63803">
        <v>26.8</v>
      </c>
      <c r="L63803">
        <v>21.6</v>
      </c>
      <c r="M63803">
        <v>21.5</v>
      </c>
      <c r="N63803">
        <v>73</v>
      </c>
      <c r="O63803">
        <v>72</v>
      </c>
      <c r="P63803">
        <v>73</v>
      </c>
      <c r="Q63803">
        <v>100</v>
      </c>
      <c r="R63803">
        <v>6.7</v>
      </c>
      <c r="S63803">
        <v>2.8</v>
      </c>
    </row>
    <row r="63804" spans="1:19" x14ac:dyDescent="0.25">
      <c r="A63804" s="1">
        <v>44901</v>
      </c>
      <c r="B63804" s="2" t="s">
        <v>22</v>
      </c>
      <c r="C63804">
        <v>0</v>
      </c>
      <c r="D63804">
        <v>1010</v>
      </c>
      <c r="E63804">
        <v>1010.5</v>
      </c>
      <c r="F63804">
        <v>1010</v>
      </c>
      <c r="H63804">
        <v>26.7</v>
      </c>
      <c r="I63804">
        <v>21.1</v>
      </c>
      <c r="J63804">
        <v>26.8</v>
      </c>
      <c r="K63804">
        <v>26.6</v>
      </c>
      <c r="L63804">
        <v>21.6</v>
      </c>
      <c r="M63804">
        <v>21.1</v>
      </c>
      <c r="N63804">
        <v>74</v>
      </c>
      <c r="O63804">
        <v>71</v>
      </c>
      <c r="P63804">
        <v>72</v>
      </c>
      <c r="Q63804">
        <v>98</v>
      </c>
      <c r="R63804">
        <v>6.7</v>
      </c>
      <c r="S63804">
        <v>2.6</v>
      </c>
    </row>
    <row r="63805" spans="1:19" x14ac:dyDescent="0.25">
      <c r="A63805" s="1">
        <v>44901</v>
      </c>
      <c r="B63805" s="2" t="s">
        <v>23</v>
      </c>
      <c r="C63805">
        <v>0</v>
      </c>
      <c r="D63805">
        <v>1009.2</v>
      </c>
      <c r="E63805">
        <v>1010</v>
      </c>
      <c r="F63805">
        <v>1009.2</v>
      </c>
      <c r="H63805">
        <v>26.6</v>
      </c>
      <c r="I63805">
        <v>21.1</v>
      </c>
      <c r="J63805">
        <v>26.7</v>
      </c>
      <c r="K63805">
        <v>26.4</v>
      </c>
      <c r="L63805">
        <v>21.1</v>
      </c>
      <c r="M63805">
        <v>20.8</v>
      </c>
      <c r="N63805">
        <v>72</v>
      </c>
      <c r="O63805">
        <v>71</v>
      </c>
      <c r="P63805">
        <v>72</v>
      </c>
      <c r="Q63805">
        <v>105</v>
      </c>
      <c r="R63805">
        <v>6.5</v>
      </c>
      <c r="S63805">
        <v>2.7</v>
      </c>
    </row>
    <row r="63806" spans="1:19" x14ac:dyDescent="0.25">
      <c r="A63806" s="1">
        <v>44901</v>
      </c>
      <c r="B63806" s="2" t="s">
        <v>24</v>
      </c>
      <c r="C63806">
        <v>0</v>
      </c>
      <c r="D63806">
        <v>1008.6</v>
      </c>
      <c r="E63806">
        <v>1009.2</v>
      </c>
      <c r="F63806">
        <v>1008.6</v>
      </c>
      <c r="H63806">
        <v>26.1</v>
      </c>
      <c r="I63806">
        <v>21.2</v>
      </c>
      <c r="J63806">
        <v>26.6</v>
      </c>
      <c r="K63806">
        <v>26.1</v>
      </c>
      <c r="L63806">
        <v>21.2</v>
      </c>
      <c r="M63806">
        <v>21</v>
      </c>
      <c r="N63806">
        <v>74</v>
      </c>
      <c r="O63806">
        <v>72</v>
      </c>
      <c r="P63806">
        <v>74</v>
      </c>
      <c r="Q63806">
        <v>106</v>
      </c>
      <c r="R63806">
        <v>5.6</v>
      </c>
      <c r="S63806">
        <v>1.9</v>
      </c>
    </row>
    <row r="63807" spans="1:19" x14ac:dyDescent="0.25">
      <c r="A63807" s="1">
        <v>44901</v>
      </c>
      <c r="B63807" s="2" t="s">
        <v>25</v>
      </c>
      <c r="C63807">
        <v>0</v>
      </c>
      <c r="D63807">
        <v>1008.5</v>
      </c>
      <c r="E63807">
        <v>1008.6</v>
      </c>
      <c r="F63807">
        <v>1008.4</v>
      </c>
      <c r="H63807">
        <v>26.2</v>
      </c>
      <c r="I63807">
        <v>21.1</v>
      </c>
      <c r="J63807">
        <v>26.2</v>
      </c>
      <c r="K63807">
        <v>25.9</v>
      </c>
      <c r="L63807">
        <v>21.3</v>
      </c>
      <c r="M63807">
        <v>21.1</v>
      </c>
      <c r="N63807">
        <v>75</v>
      </c>
      <c r="O63807">
        <v>74</v>
      </c>
      <c r="P63807">
        <v>74</v>
      </c>
      <c r="Q63807">
        <v>109</v>
      </c>
      <c r="R63807">
        <v>5.3</v>
      </c>
      <c r="S63807">
        <v>2.6</v>
      </c>
    </row>
    <row r="63808" spans="1:19" x14ac:dyDescent="0.25">
      <c r="A63808" s="1">
        <v>44901</v>
      </c>
      <c r="B63808" s="2" t="s">
        <v>26</v>
      </c>
      <c r="C63808">
        <v>0</v>
      </c>
      <c r="D63808">
        <v>1008.8</v>
      </c>
      <c r="E63808">
        <v>1008.8</v>
      </c>
      <c r="F63808">
        <v>1008.5</v>
      </c>
      <c r="H63808">
        <v>26</v>
      </c>
      <c r="I63808">
        <v>21.1</v>
      </c>
      <c r="J63808">
        <v>26.3</v>
      </c>
      <c r="K63808">
        <v>26</v>
      </c>
      <c r="L63808">
        <v>21.2</v>
      </c>
      <c r="M63808">
        <v>20.8</v>
      </c>
      <c r="N63808">
        <v>74</v>
      </c>
      <c r="O63808">
        <v>72</v>
      </c>
      <c r="P63808">
        <v>74</v>
      </c>
      <c r="Q63808">
        <v>111</v>
      </c>
      <c r="R63808">
        <v>6.4</v>
      </c>
      <c r="S63808">
        <v>1.5</v>
      </c>
    </row>
    <row r="63809" spans="1:19" x14ac:dyDescent="0.25">
      <c r="A63809" s="1">
        <v>44901</v>
      </c>
      <c r="B63809" s="2" t="s">
        <v>27</v>
      </c>
      <c r="C63809">
        <v>0</v>
      </c>
      <c r="D63809">
        <v>1009.3</v>
      </c>
      <c r="E63809">
        <v>1009.3</v>
      </c>
      <c r="F63809">
        <v>1008.8</v>
      </c>
      <c r="H63809">
        <v>25.9</v>
      </c>
      <c r="I63809">
        <v>21.3</v>
      </c>
      <c r="J63809">
        <v>26.1</v>
      </c>
      <c r="K63809">
        <v>25.9</v>
      </c>
      <c r="L63809">
        <v>21.5</v>
      </c>
      <c r="M63809">
        <v>21.1</v>
      </c>
      <c r="N63809">
        <v>76</v>
      </c>
      <c r="O63809">
        <v>74</v>
      </c>
      <c r="P63809">
        <v>76</v>
      </c>
      <c r="Q63809">
        <v>114</v>
      </c>
      <c r="R63809">
        <v>4.5</v>
      </c>
      <c r="S63809">
        <v>1.6</v>
      </c>
    </row>
    <row r="63810" spans="1:19" x14ac:dyDescent="0.25">
      <c r="A63810" s="1">
        <v>44901</v>
      </c>
      <c r="B63810" s="2" t="s">
        <v>28</v>
      </c>
      <c r="C63810">
        <v>0</v>
      </c>
      <c r="D63810">
        <v>1010</v>
      </c>
      <c r="E63810">
        <v>1010</v>
      </c>
      <c r="F63810">
        <v>1009.3</v>
      </c>
      <c r="H63810">
        <v>26.4</v>
      </c>
      <c r="I63810">
        <v>21</v>
      </c>
      <c r="J63810">
        <v>26.4</v>
      </c>
      <c r="K63810">
        <v>25.8</v>
      </c>
      <c r="L63810">
        <v>21.3</v>
      </c>
      <c r="M63810">
        <v>21</v>
      </c>
      <c r="N63810">
        <v>76</v>
      </c>
      <c r="O63810">
        <v>72</v>
      </c>
      <c r="P63810">
        <v>72</v>
      </c>
      <c r="Q63810">
        <v>120</v>
      </c>
      <c r="R63810">
        <v>5.0999999999999996</v>
      </c>
      <c r="S63810">
        <v>2.1</v>
      </c>
    </row>
    <row r="63811" spans="1:19" x14ac:dyDescent="0.25">
      <c r="A63811" s="1">
        <v>44901</v>
      </c>
      <c r="B63811" s="2" t="s">
        <v>29</v>
      </c>
      <c r="C63811">
        <v>0</v>
      </c>
      <c r="D63811">
        <v>1010.7</v>
      </c>
      <c r="E63811">
        <v>1010.7</v>
      </c>
      <c r="F63811">
        <v>1010</v>
      </c>
      <c r="H63811">
        <v>28.1</v>
      </c>
      <c r="I63811">
        <v>20.7</v>
      </c>
      <c r="J63811">
        <v>28.1</v>
      </c>
      <c r="K63811">
        <v>26.4</v>
      </c>
      <c r="L63811">
        <v>21</v>
      </c>
      <c r="M63811">
        <v>20.399999999999999</v>
      </c>
      <c r="N63811">
        <v>72</v>
      </c>
      <c r="O63811">
        <v>64</v>
      </c>
      <c r="P63811">
        <v>64</v>
      </c>
      <c r="Q63811">
        <v>109</v>
      </c>
      <c r="R63811">
        <v>6.8</v>
      </c>
      <c r="S63811">
        <v>3</v>
      </c>
    </row>
    <row r="63812" spans="1:19" x14ac:dyDescent="0.25">
      <c r="A63812" s="1">
        <v>44901</v>
      </c>
      <c r="B63812" s="2" t="s">
        <v>30</v>
      </c>
      <c r="C63812">
        <v>0</v>
      </c>
      <c r="D63812">
        <v>1011.5</v>
      </c>
      <c r="E63812">
        <v>1011.6</v>
      </c>
      <c r="F63812">
        <v>1010.7</v>
      </c>
      <c r="H63812">
        <v>28.4</v>
      </c>
      <c r="I63812">
        <v>20.7</v>
      </c>
      <c r="J63812">
        <v>29.2</v>
      </c>
      <c r="K63812">
        <v>28</v>
      </c>
      <c r="L63812">
        <v>21.1</v>
      </c>
      <c r="M63812">
        <v>20.2</v>
      </c>
      <c r="N63812">
        <v>65</v>
      </c>
      <c r="O63812">
        <v>60</v>
      </c>
      <c r="P63812">
        <v>63</v>
      </c>
      <c r="Q63812">
        <v>110</v>
      </c>
      <c r="R63812">
        <v>8.6</v>
      </c>
      <c r="S63812">
        <v>4.2</v>
      </c>
    </row>
    <row r="63813" spans="1:19" x14ac:dyDescent="0.25">
      <c r="A63813" s="1">
        <v>44901</v>
      </c>
      <c r="B63813" s="2" t="s">
        <v>31</v>
      </c>
      <c r="C63813">
        <v>0</v>
      </c>
      <c r="D63813">
        <v>1011.7</v>
      </c>
      <c r="E63813">
        <v>1011.8</v>
      </c>
      <c r="F63813">
        <v>1011.5</v>
      </c>
      <c r="H63813">
        <v>28.9</v>
      </c>
      <c r="I63813">
        <v>20.6</v>
      </c>
      <c r="J63813">
        <v>29.8</v>
      </c>
      <c r="K63813">
        <v>28.1</v>
      </c>
      <c r="L63813">
        <v>21.5</v>
      </c>
      <c r="M63813">
        <v>20.399999999999999</v>
      </c>
      <c r="N63813">
        <v>66</v>
      </c>
      <c r="O63813">
        <v>58</v>
      </c>
      <c r="P63813">
        <v>61</v>
      </c>
      <c r="Q63813">
        <v>101</v>
      </c>
      <c r="R63813">
        <v>9.6999999999999993</v>
      </c>
      <c r="S63813">
        <v>4.8</v>
      </c>
    </row>
    <row r="63814" spans="1:19" x14ac:dyDescent="0.25">
      <c r="A63814" s="1">
        <v>44901</v>
      </c>
      <c r="B63814" s="2" t="s">
        <v>32</v>
      </c>
      <c r="C63814">
        <v>0</v>
      </c>
      <c r="D63814">
        <v>1011.6</v>
      </c>
      <c r="E63814">
        <v>1011.9</v>
      </c>
      <c r="F63814">
        <v>1011.6</v>
      </c>
      <c r="H63814">
        <v>31.5</v>
      </c>
      <c r="I63814">
        <v>19.600000000000001</v>
      </c>
      <c r="J63814">
        <v>31.6</v>
      </c>
      <c r="K63814">
        <v>28.7</v>
      </c>
      <c r="L63814">
        <v>21.7</v>
      </c>
      <c r="M63814">
        <v>19.399999999999999</v>
      </c>
      <c r="N63814">
        <v>63</v>
      </c>
      <c r="O63814">
        <v>49</v>
      </c>
      <c r="P63814">
        <v>49</v>
      </c>
      <c r="Q63814">
        <v>98</v>
      </c>
      <c r="R63814">
        <v>9.6999999999999993</v>
      </c>
      <c r="S63814">
        <v>4.0999999999999996</v>
      </c>
    </row>
    <row r="63815" spans="1:19" x14ac:dyDescent="0.25">
      <c r="A63815" s="1">
        <v>44901</v>
      </c>
      <c r="B63815" s="2" t="s">
        <v>33</v>
      </c>
      <c r="C63815">
        <v>0</v>
      </c>
      <c r="D63815">
        <v>1011</v>
      </c>
      <c r="E63815">
        <v>1011.6</v>
      </c>
      <c r="F63815">
        <v>1011</v>
      </c>
      <c r="H63815">
        <v>30.9</v>
      </c>
      <c r="I63815">
        <v>19.3</v>
      </c>
      <c r="J63815">
        <v>31.8</v>
      </c>
      <c r="K63815">
        <v>30</v>
      </c>
      <c r="L63815">
        <v>20.2</v>
      </c>
      <c r="M63815">
        <v>18.100000000000001</v>
      </c>
      <c r="N63815">
        <v>54</v>
      </c>
      <c r="O63815">
        <v>47</v>
      </c>
      <c r="P63815">
        <v>50</v>
      </c>
      <c r="Q63815">
        <v>111</v>
      </c>
      <c r="R63815">
        <v>10.4</v>
      </c>
      <c r="S63815">
        <v>4.5</v>
      </c>
    </row>
    <row r="63816" spans="1:19" x14ac:dyDescent="0.25">
      <c r="A63816" s="1">
        <v>44901</v>
      </c>
      <c r="B63816" s="2" t="s">
        <v>34</v>
      </c>
      <c r="C63816">
        <v>0</v>
      </c>
      <c r="D63816">
        <v>1010.3</v>
      </c>
      <c r="E63816">
        <v>1011</v>
      </c>
      <c r="F63816">
        <v>1010.3</v>
      </c>
      <c r="H63816">
        <v>32.1</v>
      </c>
      <c r="I63816">
        <v>18.3</v>
      </c>
      <c r="J63816">
        <v>32.299999999999997</v>
      </c>
      <c r="K63816">
        <v>30.6</v>
      </c>
      <c r="L63816">
        <v>19.7</v>
      </c>
      <c r="M63816">
        <v>17.3</v>
      </c>
      <c r="N63816">
        <v>51</v>
      </c>
      <c r="O63816">
        <v>43</v>
      </c>
      <c r="P63816">
        <v>44</v>
      </c>
      <c r="Q63816">
        <v>100</v>
      </c>
      <c r="R63816">
        <v>10.8</v>
      </c>
      <c r="S63816">
        <v>5</v>
      </c>
    </row>
    <row r="63817" spans="1:19" x14ac:dyDescent="0.25">
      <c r="A63817" s="1">
        <v>44901</v>
      </c>
      <c r="B63817" s="2" t="s">
        <v>35</v>
      </c>
      <c r="C63817">
        <v>0</v>
      </c>
      <c r="D63817">
        <v>1009.5</v>
      </c>
      <c r="E63817">
        <v>1010.3</v>
      </c>
      <c r="F63817">
        <v>1009.5</v>
      </c>
      <c r="H63817">
        <v>29.7</v>
      </c>
      <c r="I63817">
        <v>19.3</v>
      </c>
      <c r="J63817">
        <v>32.1</v>
      </c>
      <c r="K63817">
        <v>29.7</v>
      </c>
      <c r="L63817">
        <v>19.399999999999999</v>
      </c>
      <c r="M63817">
        <v>17.7</v>
      </c>
      <c r="N63817">
        <v>54</v>
      </c>
      <c r="O63817">
        <v>44</v>
      </c>
      <c r="P63817">
        <v>54</v>
      </c>
      <c r="Q63817">
        <v>109</v>
      </c>
      <c r="R63817">
        <v>11.2</v>
      </c>
      <c r="S63817">
        <v>3.8</v>
      </c>
    </row>
    <row r="63818" spans="1:19" x14ac:dyDescent="0.25">
      <c r="A63818" s="1">
        <v>44901</v>
      </c>
      <c r="B63818" s="2" t="s">
        <v>36</v>
      </c>
      <c r="C63818">
        <v>0</v>
      </c>
      <c r="D63818">
        <v>1008.8</v>
      </c>
      <c r="E63818">
        <v>1009.5</v>
      </c>
      <c r="F63818">
        <v>1008.8</v>
      </c>
      <c r="H63818">
        <v>29.6</v>
      </c>
      <c r="I63818">
        <v>18.399999999999999</v>
      </c>
      <c r="J63818">
        <v>31.9</v>
      </c>
      <c r="K63818">
        <v>29.6</v>
      </c>
      <c r="L63818">
        <v>19.600000000000001</v>
      </c>
      <c r="M63818">
        <v>16.5</v>
      </c>
      <c r="N63818">
        <v>54</v>
      </c>
      <c r="O63818">
        <v>41</v>
      </c>
      <c r="P63818">
        <v>51</v>
      </c>
      <c r="Q63818">
        <v>109</v>
      </c>
      <c r="R63818">
        <v>9.4</v>
      </c>
      <c r="S63818">
        <v>4</v>
      </c>
    </row>
    <row r="63819" spans="1:19" x14ac:dyDescent="0.25">
      <c r="A63819" s="1">
        <v>44901</v>
      </c>
      <c r="B63819" s="2" t="s">
        <v>37</v>
      </c>
      <c r="C63819">
        <v>0</v>
      </c>
      <c r="D63819">
        <v>1008.5</v>
      </c>
      <c r="E63819">
        <v>1008.8</v>
      </c>
      <c r="F63819">
        <v>1008.5</v>
      </c>
      <c r="H63819">
        <v>28.9</v>
      </c>
      <c r="I63819">
        <v>18.899999999999999</v>
      </c>
      <c r="J63819">
        <v>29.8</v>
      </c>
      <c r="K63819">
        <v>28.6</v>
      </c>
      <c r="L63819">
        <v>19.7</v>
      </c>
      <c r="M63819">
        <v>18.399999999999999</v>
      </c>
      <c r="N63819">
        <v>58</v>
      </c>
      <c r="O63819">
        <v>51</v>
      </c>
      <c r="P63819">
        <v>55</v>
      </c>
      <c r="Q63819">
        <v>103</v>
      </c>
      <c r="R63819">
        <v>8.1</v>
      </c>
      <c r="S63819">
        <v>3.9</v>
      </c>
    </row>
    <row r="63820" spans="1:19" x14ac:dyDescent="0.25">
      <c r="A63820" s="1">
        <v>44901</v>
      </c>
      <c r="B63820" s="2" t="s">
        <v>38</v>
      </c>
      <c r="C63820">
        <v>0</v>
      </c>
      <c r="D63820">
        <v>1008.2</v>
      </c>
      <c r="E63820">
        <v>1008.5</v>
      </c>
      <c r="F63820">
        <v>1008.2</v>
      </c>
      <c r="H63820">
        <v>29.8</v>
      </c>
      <c r="I63820">
        <v>19.600000000000001</v>
      </c>
      <c r="J63820">
        <v>30.2</v>
      </c>
      <c r="K63820">
        <v>28.9</v>
      </c>
      <c r="L63820">
        <v>19.899999999999999</v>
      </c>
      <c r="M63820">
        <v>19</v>
      </c>
      <c r="N63820">
        <v>55</v>
      </c>
      <c r="O63820">
        <v>52</v>
      </c>
      <c r="P63820">
        <v>54</v>
      </c>
      <c r="Q63820">
        <v>97</v>
      </c>
      <c r="R63820">
        <v>8.1999999999999993</v>
      </c>
      <c r="S63820">
        <v>3.3</v>
      </c>
    </row>
    <row r="63821" spans="1:19" x14ac:dyDescent="0.25">
      <c r="A63821" s="1">
        <v>44901</v>
      </c>
      <c r="B63821" s="2" t="s">
        <v>39</v>
      </c>
      <c r="C63821">
        <v>0</v>
      </c>
      <c r="D63821">
        <v>1008.6</v>
      </c>
      <c r="E63821">
        <v>1008.6</v>
      </c>
      <c r="F63821">
        <v>1008.2</v>
      </c>
      <c r="H63821">
        <v>28.1</v>
      </c>
      <c r="I63821">
        <v>20.5</v>
      </c>
      <c r="J63821">
        <v>29.8</v>
      </c>
      <c r="K63821">
        <v>28</v>
      </c>
      <c r="L63821">
        <v>21</v>
      </c>
      <c r="M63821">
        <v>19.3</v>
      </c>
      <c r="N63821">
        <v>65</v>
      </c>
      <c r="O63821">
        <v>54</v>
      </c>
      <c r="P63821">
        <v>64</v>
      </c>
      <c r="Q63821">
        <v>91</v>
      </c>
      <c r="R63821">
        <v>7.8</v>
      </c>
      <c r="S63821">
        <v>3.8</v>
      </c>
    </row>
    <row r="63822" spans="1:19" x14ac:dyDescent="0.25">
      <c r="A63822" s="1">
        <v>44901</v>
      </c>
      <c r="B63822" s="2" t="s">
        <v>40</v>
      </c>
      <c r="C63822">
        <v>0</v>
      </c>
      <c r="D63822">
        <v>1009</v>
      </c>
      <c r="E63822">
        <v>1009</v>
      </c>
      <c r="F63822">
        <v>1008.6</v>
      </c>
      <c r="H63822">
        <v>27.2</v>
      </c>
      <c r="I63822">
        <v>20.6</v>
      </c>
      <c r="J63822">
        <v>28.1</v>
      </c>
      <c r="K63822">
        <v>27.1</v>
      </c>
      <c r="L63822">
        <v>20.9</v>
      </c>
      <c r="M63822">
        <v>20.399999999999999</v>
      </c>
      <c r="N63822">
        <v>68</v>
      </c>
      <c r="O63822">
        <v>64</v>
      </c>
      <c r="P63822">
        <v>67</v>
      </c>
      <c r="Q63822">
        <v>96</v>
      </c>
      <c r="R63822">
        <v>7.4</v>
      </c>
      <c r="S63822">
        <v>2.9</v>
      </c>
    </row>
    <row r="63823" spans="1:19" x14ac:dyDescent="0.25">
      <c r="A63823" s="1">
        <v>44901</v>
      </c>
      <c r="B63823" s="2" t="s">
        <v>41</v>
      </c>
      <c r="C63823">
        <v>0</v>
      </c>
      <c r="D63823">
        <v>1009.5</v>
      </c>
      <c r="E63823">
        <v>1009.5</v>
      </c>
      <c r="F63823">
        <v>1009</v>
      </c>
      <c r="H63823">
        <v>26.7</v>
      </c>
      <c r="I63823">
        <v>20.6</v>
      </c>
      <c r="J63823">
        <v>27.2</v>
      </c>
      <c r="K63823">
        <v>26.7</v>
      </c>
      <c r="L63823">
        <v>20.6</v>
      </c>
      <c r="M63823">
        <v>20.399999999999999</v>
      </c>
      <c r="N63823">
        <v>69</v>
      </c>
      <c r="O63823">
        <v>67</v>
      </c>
      <c r="P63823">
        <v>69</v>
      </c>
      <c r="Q63823">
        <v>102</v>
      </c>
      <c r="R63823">
        <v>5.2</v>
      </c>
      <c r="S63823">
        <v>2.2000000000000002</v>
      </c>
    </row>
    <row r="63824" spans="1:19" x14ac:dyDescent="0.25">
      <c r="A63824" s="1">
        <v>44901</v>
      </c>
      <c r="B63824" s="2" t="s">
        <v>42</v>
      </c>
      <c r="C63824">
        <v>0</v>
      </c>
      <c r="D63824">
        <v>1010.3</v>
      </c>
      <c r="E63824">
        <v>1010.3</v>
      </c>
      <c r="F63824">
        <v>1009.5</v>
      </c>
      <c r="H63824">
        <v>26.3</v>
      </c>
      <c r="I63824">
        <v>20.5</v>
      </c>
      <c r="J63824">
        <v>26.7</v>
      </c>
      <c r="K63824">
        <v>26.2</v>
      </c>
      <c r="L63824">
        <v>20.8</v>
      </c>
      <c r="M63824">
        <v>20.5</v>
      </c>
      <c r="N63824">
        <v>71</v>
      </c>
      <c r="O63824">
        <v>69</v>
      </c>
      <c r="P63824">
        <v>71</v>
      </c>
      <c r="Q63824">
        <v>114</v>
      </c>
      <c r="R63824">
        <v>4.9000000000000004</v>
      </c>
      <c r="S63824">
        <v>1.4</v>
      </c>
    </row>
    <row r="63825" spans="1:19" x14ac:dyDescent="0.25">
      <c r="A63825" s="1">
        <v>44902</v>
      </c>
      <c r="B63825" s="2" t="s">
        <v>19</v>
      </c>
      <c r="C63825">
        <v>0</v>
      </c>
      <c r="D63825">
        <v>1010.7</v>
      </c>
      <c r="E63825">
        <v>1010.7</v>
      </c>
      <c r="F63825">
        <v>1010.3</v>
      </c>
      <c r="H63825">
        <v>25.6</v>
      </c>
      <c r="I63825">
        <v>20.3</v>
      </c>
      <c r="J63825">
        <v>26.4</v>
      </c>
      <c r="K63825">
        <v>25.6</v>
      </c>
      <c r="L63825">
        <v>20.5</v>
      </c>
      <c r="M63825">
        <v>20.100000000000001</v>
      </c>
      <c r="N63825">
        <v>73</v>
      </c>
      <c r="O63825">
        <v>70</v>
      </c>
      <c r="P63825">
        <v>73</v>
      </c>
      <c r="Q63825">
        <v>161</v>
      </c>
      <c r="R63825">
        <v>3.3</v>
      </c>
      <c r="S63825">
        <v>0.2</v>
      </c>
    </row>
    <row r="63826" spans="1:19" x14ac:dyDescent="0.25">
      <c r="A63826" s="1">
        <v>44902</v>
      </c>
      <c r="B63826" s="2" t="s">
        <v>20</v>
      </c>
      <c r="C63826">
        <v>0</v>
      </c>
      <c r="D63826">
        <v>1010.7</v>
      </c>
      <c r="E63826">
        <v>1010.8</v>
      </c>
      <c r="F63826">
        <v>1010.6</v>
      </c>
      <c r="H63826">
        <v>24.8</v>
      </c>
      <c r="I63826">
        <v>20.6</v>
      </c>
      <c r="J63826">
        <v>25.6</v>
      </c>
      <c r="K63826">
        <v>24.8</v>
      </c>
      <c r="L63826">
        <v>20.6</v>
      </c>
      <c r="M63826">
        <v>20.2</v>
      </c>
      <c r="N63826">
        <v>78</v>
      </c>
      <c r="O63826">
        <v>73</v>
      </c>
      <c r="P63826">
        <v>78</v>
      </c>
      <c r="Q63826">
        <v>185</v>
      </c>
      <c r="R63826">
        <v>2</v>
      </c>
      <c r="S63826">
        <v>1</v>
      </c>
    </row>
    <row r="63827" spans="1:19" x14ac:dyDescent="0.25">
      <c r="A63827" s="1">
        <v>44902</v>
      </c>
      <c r="B63827" s="2" t="s">
        <v>21</v>
      </c>
      <c r="C63827">
        <v>0</v>
      </c>
      <c r="D63827">
        <v>1010.2</v>
      </c>
      <c r="E63827">
        <v>1010.7</v>
      </c>
      <c r="F63827">
        <v>1010.2</v>
      </c>
      <c r="H63827">
        <v>24.3</v>
      </c>
      <c r="I63827">
        <v>20.5</v>
      </c>
      <c r="J63827">
        <v>24.8</v>
      </c>
      <c r="K63827">
        <v>24.2</v>
      </c>
      <c r="L63827">
        <v>20.8</v>
      </c>
      <c r="M63827">
        <v>20.5</v>
      </c>
      <c r="N63827">
        <v>80</v>
      </c>
      <c r="O63827">
        <v>77</v>
      </c>
      <c r="P63827">
        <v>80</v>
      </c>
      <c r="Q63827">
        <v>182</v>
      </c>
      <c r="R63827">
        <v>2.2999999999999998</v>
      </c>
      <c r="S63827">
        <v>0.8</v>
      </c>
    </row>
    <row r="63828" spans="1:19" x14ac:dyDescent="0.25">
      <c r="A63828" s="1">
        <v>44902</v>
      </c>
      <c r="B63828" s="2" t="s">
        <v>22</v>
      </c>
      <c r="C63828">
        <v>0</v>
      </c>
      <c r="D63828">
        <v>1009.7</v>
      </c>
      <c r="E63828">
        <v>1010.2</v>
      </c>
      <c r="F63828">
        <v>1009.7</v>
      </c>
      <c r="H63828">
        <v>23.9</v>
      </c>
      <c r="I63828">
        <v>20.7</v>
      </c>
      <c r="J63828">
        <v>24.3</v>
      </c>
      <c r="K63828">
        <v>23.8</v>
      </c>
      <c r="L63828">
        <v>20.8</v>
      </c>
      <c r="M63828">
        <v>20.5</v>
      </c>
      <c r="N63828">
        <v>83</v>
      </c>
      <c r="O63828">
        <v>80</v>
      </c>
      <c r="P63828">
        <v>83</v>
      </c>
      <c r="Q63828">
        <v>184</v>
      </c>
      <c r="R63828">
        <v>2.2999999999999998</v>
      </c>
      <c r="S63828">
        <v>0.9</v>
      </c>
    </row>
    <row r="63829" spans="1:19" x14ac:dyDescent="0.25">
      <c r="A63829" s="1">
        <v>44902</v>
      </c>
      <c r="B63829" s="2" t="s">
        <v>23</v>
      </c>
      <c r="C63829">
        <v>0</v>
      </c>
      <c r="D63829">
        <v>1008.7</v>
      </c>
      <c r="E63829">
        <v>1009.7</v>
      </c>
      <c r="F63829">
        <v>1008.7</v>
      </c>
      <c r="H63829">
        <v>23.9</v>
      </c>
      <c r="I63829">
        <v>20.9</v>
      </c>
      <c r="J63829">
        <v>24</v>
      </c>
      <c r="K63829">
        <v>23.7</v>
      </c>
      <c r="L63829">
        <v>20.9</v>
      </c>
      <c r="M63829">
        <v>20.6</v>
      </c>
      <c r="N63829">
        <v>83</v>
      </c>
      <c r="O63829">
        <v>82</v>
      </c>
      <c r="P63829">
        <v>83</v>
      </c>
      <c r="Q63829">
        <v>171</v>
      </c>
      <c r="R63829">
        <v>1.9</v>
      </c>
      <c r="S63829">
        <v>0.6</v>
      </c>
    </row>
    <row r="63830" spans="1:19" x14ac:dyDescent="0.25">
      <c r="A63830" s="1">
        <v>44902</v>
      </c>
      <c r="B63830" s="2" t="s">
        <v>24</v>
      </c>
      <c r="C63830">
        <v>0</v>
      </c>
      <c r="D63830">
        <v>1008</v>
      </c>
      <c r="E63830">
        <v>1008.7</v>
      </c>
      <c r="F63830">
        <v>1008</v>
      </c>
      <c r="H63830">
        <v>23.9</v>
      </c>
      <c r="I63830">
        <v>21</v>
      </c>
      <c r="J63830">
        <v>23.9</v>
      </c>
      <c r="K63830">
        <v>23.7</v>
      </c>
      <c r="L63830">
        <v>21</v>
      </c>
      <c r="M63830">
        <v>20.7</v>
      </c>
      <c r="N63830">
        <v>84</v>
      </c>
      <c r="O63830">
        <v>83</v>
      </c>
      <c r="P63830">
        <v>84</v>
      </c>
      <c r="Q63830">
        <v>178</v>
      </c>
      <c r="R63830">
        <v>1.9</v>
      </c>
      <c r="S63830">
        <v>1</v>
      </c>
    </row>
    <row r="63831" spans="1:19" x14ac:dyDescent="0.25">
      <c r="A63831" s="1">
        <v>44902</v>
      </c>
      <c r="B63831" s="2" t="s">
        <v>25</v>
      </c>
      <c r="C63831">
        <v>0</v>
      </c>
      <c r="D63831">
        <v>1007.7</v>
      </c>
      <c r="E63831">
        <v>1008</v>
      </c>
      <c r="F63831">
        <v>1007.7</v>
      </c>
      <c r="H63831">
        <v>24.1</v>
      </c>
      <c r="I63831">
        <v>21.2</v>
      </c>
      <c r="J63831">
        <v>24.1</v>
      </c>
      <c r="K63831">
        <v>23.8</v>
      </c>
      <c r="L63831">
        <v>21.2</v>
      </c>
      <c r="M63831">
        <v>20.9</v>
      </c>
      <c r="N63831">
        <v>84</v>
      </c>
      <c r="O63831">
        <v>83</v>
      </c>
      <c r="P63831">
        <v>84</v>
      </c>
      <c r="Q63831">
        <v>183</v>
      </c>
      <c r="R63831">
        <v>2.4</v>
      </c>
      <c r="S63831">
        <v>1</v>
      </c>
    </row>
    <row r="63832" spans="1:19" x14ac:dyDescent="0.25">
      <c r="A63832" s="1">
        <v>44902</v>
      </c>
      <c r="B63832" s="2" t="s">
        <v>26</v>
      </c>
      <c r="C63832">
        <v>0</v>
      </c>
      <c r="D63832">
        <v>1007.8</v>
      </c>
      <c r="E63832">
        <v>1007.8</v>
      </c>
      <c r="F63832">
        <v>1007.7</v>
      </c>
      <c r="H63832">
        <v>24.3</v>
      </c>
      <c r="I63832">
        <v>21.4</v>
      </c>
      <c r="J63832">
        <v>24.3</v>
      </c>
      <c r="K63832">
        <v>24</v>
      </c>
      <c r="L63832">
        <v>21.4</v>
      </c>
      <c r="M63832">
        <v>21.1</v>
      </c>
      <c r="N63832">
        <v>84</v>
      </c>
      <c r="O63832">
        <v>84</v>
      </c>
      <c r="P63832">
        <v>84</v>
      </c>
      <c r="Q63832">
        <v>175</v>
      </c>
      <c r="R63832">
        <v>2.6</v>
      </c>
      <c r="S63832">
        <v>1.4</v>
      </c>
    </row>
    <row r="63833" spans="1:19" x14ac:dyDescent="0.25">
      <c r="A63833" s="1">
        <v>44902</v>
      </c>
      <c r="B63833" s="2" t="s">
        <v>27</v>
      </c>
      <c r="C63833">
        <v>0</v>
      </c>
      <c r="D63833">
        <v>1008.1</v>
      </c>
      <c r="E63833">
        <v>1008.1</v>
      </c>
      <c r="F63833">
        <v>1007.8</v>
      </c>
      <c r="H63833">
        <v>24.3</v>
      </c>
      <c r="I63833">
        <v>21.3</v>
      </c>
      <c r="J63833">
        <v>24.4</v>
      </c>
      <c r="K63833">
        <v>24.2</v>
      </c>
      <c r="L63833">
        <v>21.5</v>
      </c>
      <c r="M63833">
        <v>21.3</v>
      </c>
      <c r="N63833">
        <v>84</v>
      </c>
      <c r="O63833">
        <v>83</v>
      </c>
      <c r="P63833">
        <v>83</v>
      </c>
      <c r="Q63833">
        <v>176</v>
      </c>
      <c r="R63833">
        <v>2.8</v>
      </c>
      <c r="S63833">
        <v>1.1000000000000001</v>
      </c>
    </row>
    <row r="63834" spans="1:19" x14ac:dyDescent="0.25">
      <c r="A63834" s="1">
        <v>44902</v>
      </c>
      <c r="B63834" s="2" t="s">
        <v>28</v>
      </c>
      <c r="C63834">
        <v>0</v>
      </c>
      <c r="D63834">
        <v>1008.8</v>
      </c>
      <c r="E63834">
        <v>1008.8</v>
      </c>
      <c r="F63834">
        <v>1008.1</v>
      </c>
      <c r="H63834">
        <v>25.2</v>
      </c>
      <c r="I63834">
        <v>21.8</v>
      </c>
      <c r="J63834">
        <v>25.2</v>
      </c>
      <c r="K63834">
        <v>24.3</v>
      </c>
      <c r="L63834">
        <v>21.8</v>
      </c>
      <c r="M63834">
        <v>21.3</v>
      </c>
      <c r="N63834">
        <v>84</v>
      </c>
      <c r="O63834">
        <v>81</v>
      </c>
      <c r="P63834">
        <v>81</v>
      </c>
      <c r="Q63834">
        <v>172</v>
      </c>
      <c r="R63834">
        <v>3.9</v>
      </c>
      <c r="S63834">
        <v>1.9</v>
      </c>
    </row>
    <row r="63835" spans="1:19" x14ac:dyDescent="0.25">
      <c r="A63835" s="1">
        <v>44902</v>
      </c>
      <c r="B63835" s="2" t="s">
        <v>29</v>
      </c>
      <c r="C63835">
        <v>0</v>
      </c>
      <c r="D63835">
        <v>1009.5</v>
      </c>
      <c r="E63835">
        <v>1009.5</v>
      </c>
      <c r="F63835">
        <v>1008.8</v>
      </c>
      <c r="H63835">
        <v>27.3</v>
      </c>
      <c r="I63835">
        <v>21.6</v>
      </c>
      <c r="J63835">
        <v>27.3</v>
      </c>
      <c r="K63835">
        <v>25.2</v>
      </c>
      <c r="L63835">
        <v>21.9</v>
      </c>
      <c r="M63835">
        <v>21.3</v>
      </c>
      <c r="N63835">
        <v>81</v>
      </c>
      <c r="O63835">
        <v>71</v>
      </c>
      <c r="P63835">
        <v>71</v>
      </c>
      <c r="Q63835">
        <v>166</v>
      </c>
      <c r="R63835">
        <v>6</v>
      </c>
      <c r="S63835">
        <v>2.4</v>
      </c>
    </row>
    <row r="63836" spans="1:19" x14ac:dyDescent="0.25">
      <c r="A63836" s="1">
        <v>44902</v>
      </c>
      <c r="B63836" s="2" t="s">
        <v>30</v>
      </c>
      <c r="C63836">
        <v>0</v>
      </c>
      <c r="D63836">
        <v>1010</v>
      </c>
      <c r="E63836">
        <v>1010</v>
      </c>
      <c r="F63836">
        <v>1009.5</v>
      </c>
      <c r="H63836">
        <v>28.5</v>
      </c>
      <c r="I63836">
        <v>21.2</v>
      </c>
      <c r="J63836">
        <v>28.6</v>
      </c>
      <c r="K63836">
        <v>27</v>
      </c>
      <c r="L63836">
        <v>21.8</v>
      </c>
      <c r="M63836">
        <v>20.8</v>
      </c>
      <c r="N63836">
        <v>71</v>
      </c>
      <c r="O63836">
        <v>65</v>
      </c>
      <c r="P63836">
        <v>65</v>
      </c>
      <c r="Q63836">
        <v>150</v>
      </c>
      <c r="R63836">
        <v>7</v>
      </c>
      <c r="S63836">
        <v>3.3</v>
      </c>
    </row>
    <row r="63837" spans="1:19" x14ac:dyDescent="0.25">
      <c r="A63837" s="1">
        <v>44902</v>
      </c>
      <c r="B63837" s="2" t="s">
        <v>31</v>
      </c>
      <c r="C63837">
        <v>0</v>
      </c>
      <c r="D63837">
        <v>1009.9</v>
      </c>
      <c r="E63837">
        <v>1010.1</v>
      </c>
      <c r="F63837">
        <v>1009.8</v>
      </c>
      <c r="H63837">
        <v>30.1</v>
      </c>
      <c r="I63837">
        <v>21.2</v>
      </c>
      <c r="J63837">
        <v>30.3</v>
      </c>
      <c r="K63837">
        <v>28.1</v>
      </c>
      <c r="L63837">
        <v>22.1</v>
      </c>
      <c r="M63837">
        <v>20.9</v>
      </c>
      <c r="N63837">
        <v>67</v>
      </c>
      <c r="O63837">
        <v>59</v>
      </c>
      <c r="P63837">
        <v>59</v>
      </c>
      <c r="Q63837">
        <v>126</v>
      </c>
      <c r="R63837">
        <v>8</v>
      </c>
      <c r="S63837">
        <v>2.8</v>
      </c>
    </row>
    <row r="63838" spans="1:19" x14ac:dyDescent="0.25">
      <c r="A63838" s="1">
        <v>44902</v>
      </c>
      <c r="B63838" s="2" t="s">
        <v>32</v>
      </c>
      <c r="C63838">
        <v>0</v>
      </c>
      <c r="D63838">
        <v>1009.4</v>
      </c>
      <c r="E63838">
        <v>1009.9</v>
      </c>
      <c r="F63838">
        <v>1009.4</v>
      </c>
      <c r="H63838">
        <v>30.3</v>
      </c>
      <c r="I63838">
        <v>20.3</v>
      </c>
      <c r="J63838">
        <v>31.2</v>
      </c>
      <c r="K63838">
        <v>29.6</v>
      </c>
      <c r="L63838">
        <v>21.4</v>
      </c>
      <c r="M63838">
        <v>20.3</v>
      </c>
      <c r="N63838">
        <v>59</v>
      </c>
      <c r="O63838">
        <v>53</v>
      </c>
      <c r="P63838">
        <v>55</v>
      </c>
      <c r="Q63838">
        <v>126</v>
      </c>
      <c r="R63838">
        <v>10.4</v>
      </c>
      <c r="S63838">
        <v>4</v>
      </c>
    </row>
    <row r="63839" spans="1:19" x14ac:dyDescent="0.25">
      <c r="A63839" s="1">
        <v>44902</v>
      </c>
      <c r="B63839" s="2" t="s">
        <v>33</v>
      </c>
      <c r="C63839">
        <v>0</v>
      </c>
      <c r="D63839">
        <v>1008.7</v>
      </c>
      <c r="E63839">
        <v>1009.4</v>
      </c>
      <c r="F63839">
        <v>1008.7</v>
      </c>
      <c r="H63839">
        <v>31.3</v>
      </c>
      <c r="I63839">
        <v>20</v>
      </c>
      <c r="J63839">
        <v>32.1</v>
      </c>
      <c r="K63839">
        <v>30.3</v>
      </c>
      <c r="L63839">
        <v>21.4</v>
      </c>
      <c r="M63839">
        <v>19.8</v>
      </c>
      <c r="N63839">
        <v>56</v>
      </c>
      <c r="O63839">
        <v>50</v>
      </c>
      <c r="P63839">
        <v>51</v>
      </c>
      <c r="Q63839">
        <v>101</v>
      </c>
      <c r="R63839">
        <v>10.6</v>
      </c>
      <c r="S63839">
        <v>5.3</v>
      </c>
    </row>
    <row r="63840" spans="1:19" x14ac:dyDescent="0.25">
      <c r="A63840" s="1">
        <v>44902</v>
      </c>
      <c r="B63840" s="2" t="s">
        <v>34</v>
      </c>
      <c r="C63840">
        <v>0</v>
      </c>
      <c r="D63840">
        <v>1007.8</v>
      </c>
      <c r="E63840">
        <v>1008.7</v>
      </c>
      <c r="F63840">
        <v>1007.8</v>
      </c>
      <c r="H63840">
        <v>32.4</v>
      </c>
      <c r="I63840">
        <v>19.5</v>
      </c>
      <c r="J63840">
        <v>32.6</v>
      </c>
      <c r="K63840">
        <v>31.3</v>
      </c>
      <c r="L63840">
        <v>20.6</v>
      </c>
      <c r="M63840">
        <v>19.100000000000001</v>
      </c>
      <c r="N63840">
        <v>51</v>
      </c>
      <c r="O63840">
        <v>46</v>
      </c>
      <c r="P63840">
        <v>47</v>
      </c>
      <c r="Q63840">
        <v>103</v>
      </c>
      <c r="R63840">
        <v>10.6</v>
      </c>
      <c r="S63840">
        <v>4.7</v>
      </c>
    </row>
    <row r="63841" spans="1:19" x14ac:dyDescent="0.25">
      <c r="A63841" s="1">
        <v>44902</v>
      </c>
      <c r="B63841" s="2" t="s">
        <v>35</v>
      </c>
      <c r="C63841">
        <v>0</v>
      </c>
      <c r="D63841">
        <v>1006.8</v>
      </c>
      <c r="E63841">
        <v>1007.8</v>
      </c>
      <c r="F63841">
        <v>1006.8</v>
      </c>
      <c r="H63841">
        <v>32.4</v>
      </c>
      <c r="I63841">
        <v>19.899999999999999</v>
      </c>
      <c r="J63841">
        <v>33.1</v>
      </c>
      <c r="K63841">
        <v>31.9</v>
      </c>
      <c r="L63841">
        <v>20.399999999999999</v>
      </c>
      <c r="M63841">
        <v>19.100000000000001</v>
      </c>
      <c r="N63841">
        <v>49</v>
      </c>
      <c r="O63841">
        <v>45</v>
      </c>
      <c r="P63841">
        <v>48</v>
      </c>
      <c r="Q63841">
        <v>109</v>
      </c>
      <c r="R63841">
        <v>11.4</v>
      </c>
      <c r="S63841">
        <v>4.4000000000000004</v>
      </c>
    </row>
    <row r="63842" spans="1:19" x14ac:dyDescent="0.25">
      <c r="A63842" s="1">
        <v>44902</v>
      </c>
      <c r="B63842" s="2" t="s">
        <v>36</v>
      </c>
      <c r="C63842">
        <v>0</v>
      </c>
      <c r="D63842">
        <v>1006.1</v>
      </c>
      <c r="E63842">
        <v>1006.9</v>
      </c>
      <c r="F63842">
        <v>1006.1</v>
      </c>
      <c r="H63842">
        <v>31.6</v>
      </c>
      <c r="I63842">
        <v>19.100000000000001</v>
      </c>
      <c r="J63842">
        <v>32.5</v>
      </c>
      <c r="K63842">
        <v>31.2</v>
      </c>
      <c r="L63842">
        <v>20.2</v>
      </c>
      <c r="M63842">
        <v>19</v>
      </c>
      <c r="N63842">
        <v>51</v>
      </c>
      <c r="O63842">
        <v>46</v>
      </c>
      <c r="P63842">
        <v>47</v>
      </c>
      <c r="Q63842">
        <v>97</v>
      </c>
      <c r="R63842">
        <v>10.199999999999999</v>
      </c>
      <c r="S63842">
        <v>4.9000000000000004</v>
      </c>
    </row>
    <row r="63843" spans="1:19" x14ac:dyDescent="0.25">
      <c r="A63843" s="1">
        <v>44902</v>
      </c>
      <c r="B63843" s="2" t="s">
        <v>37</v>
      </c>
      <c r="C63843">
        <v>0</v>
      </c>
      <c r="D63843">
        <v>1005.4</v>
      </c>
      <c r="E63843">
        <v>1006.1</v>
      </c>
      <c r="F63843">
        <v>1005.4</v>
      </c>
      <c r="H63843">
        <v>31.7</v>
      </c>
      <c r="I63843">
        <v>19.899999999999999</v>
      </c>
      <c r="J63843">
        <v>32.5</v>
      </c>
      <c r="K63843">
        <v>31.2</v>
      </c>
      <c r="L63843">
        <v>19.899999999999999</v>
      </c>
      <c r="M63843">
        <v>18.7</v>
      </c>
      <c r="N63843">
        <v>50</v>
      </c>
      <c r="O63843">
        <v>46</v>
      </c>
      <c r="P63843">
        <v>50</v>
      </c>
      <c r="Q63843">
        <v>98</v>
      </c>
      <c r="R63843">
        <v>10.3</v>
      </c>
      <c r="S63843">
        <v>4.0999999999999996</v>
      </c>
    </row>
    <row r="63844" spans="1:19" x14ac:dyDescent="0.25">
      <c r="A63844" s="1">
        <v>44902</v>
      </c>
      <c r="B63844" s="2" t="s">
        <v>38</v>
      </c>
      <c r="C63844">
        <v>0</v>
      </c>
      <c r="D63844">
        <v>1005.3</v>
      </c>
      <c r="E63844">
        <v>1005.4</v>
      </c>
      <c r="F63844">
        <v>1005.2</v>
      </c>
      <c r="H63844">
        <v>30.8</v>
      </c>
      <c r="I63844">
        <v>20.9</v>
      </c>
      <c r="J63844">
        <v>31.9</v>
      </c>
      <c r="K63844">
        <v>30.3</v>
      </c>
      <c r="L63844">
        <v>20.9</v>
      </c>
      <c r="M63844">
        <v>19.2</v>
      </c>
      <c r="N63844">
        <v>56</v>
      </c>
      <c r="O63844">
        <v>48</v>
      </c>
      <c r="P63844">
        <v>56</v>
      </c>
      <c r="Q63844">
        <v>87</v>
      </c>
      <c r="R63844">
        <v>8.5</v>
      </c>
      <c r="S63844">
        <v>3.7</v>
      </c>
    </row>
    <row r="63845" spans="1:19" x14ac:dyDescent="0.25">
      <c r="A63845" s="1">
        <v>44902</v>
      </c>
      <c r="B63845" s="2" t="s">
        <v>39</v>
      </c>
      <c r="C63845">
        <v>0</v>
      </c>
      <c r="D63845">
        <v>1005.9</v>
      </c>
      <c r="E63845">
        <v>1005.9</v>
      </c>
      <c r="F63845">
        <v>1005.3</v>
      </c>
      <c r="H63845">
        <v>28.5</v>
      </c>
      <c r="I63845">
        <v>21.7</v>
      </c>
      <c r="J63845">
        <v>30.9</v>
      </c>
      <c r="K63845">
        <v>28.5</v>
      </c>
      <c r="L63845">
        <v>21.9</v>
      </c>
      <c r="M63845">
        <v>20.7</v>
      </c>
      <c r="N63845">
        <v>67</v>
      </c>
      <c r="O63845">
        <v>55</v>
      </c>
      <c r="P63845">
        <v>67</v>
      </c>
      <c r="Q63845">
        <v>84</v>
      </c>
      <c r="R63845">
        <v>7.9</v>
      </c>
      <c r="S63845">
        <v>4.2</v>
      </c>
    </row>
    <row r="63846" spans="1:19" x14ac:dyDescent="0.25">
      <c r="A63846" s="1">
        <v>44902</v>
      </c>
      <c r="B63846" s="2" t="s">
        <v>40</v>
      </c>
      <c r="C63846">
        <v>0</v>
      </c>
      <c r="D63846">
        <v>1006.6</v>
      </c>
      <c r="E63846">
        <v>1006.6</v>
      </c>
      <c r="F63846">
        <v>1005.9</v>
      </c>
      <c r="H63846">
        <v>27.6</v>
      </c>
      <c r="I63846">
        <v>22.1</v>
      </c>
      <c r="J63846">
        <v>28.5</v>
      </c>
      <c r="K63846">
        <v>27.6</v>
      </c>
      <c r="L63846">
        <v>22.2</v>
      </c>
      <c r="M63846">
        <v>21.8</v>
      </c>
      <c r="N63846">
        <v>72</v>
      </c>
      <c r="O63846">
        <v>67</v>
      </c>
      <c r="P63846">
        <v>72</v>
      </c>
      <c r="Q63846">
        <v>87</v>
      </c>
      <c r="R63846">
        <v>8.1999999999999993</v>
      </c>
      <c r="S63846">
        <v>2.2999999999999998</v>
      </c>
    </row>
    <row r="63847" spans="1:19" x14ac:dyDescent="0.25">
      <c r="A63847" s="1">
        <v>44902</v>
      </c>
      <c r="B63847" s="2" t="s">
        <v>41</v>
      </c>
      <c r="C63847">
        <v>0</v>
      </c>
      <c r="D63847">
        <v>1007.5</v>
      </c>
      <c r="E63847">
        <v>1007.5</v>
      </c>
      <c r="F63847">
        <v>1006.6</v>
      </c>
      <c r="H63847">
        <v>27.5</v>
      </c>
      <c r="I63847">
        <v>22</v>
      </c>
      <c r="J63847">
        <v>27.7</v>
      </c>
      <c r="K63847">
        <v>27.5</v>
      </c>
      <c r="L63847">
        <v>22.1</v>
      </c>
      <c r="M63847">
        <v>21.9</v>
      </c>
      <c r="N63847">
        <v>73</v>
      </c>
      <c r="O63847">
        <v>72</v>
      </c>
      <c r="P63847">
        <v>72</v>
      </c>
      <c r="Q63847">
        <v>94</v>
      </c>
      <c r="R63847">
        <v>5.8</v>
      </c>
      <c r="S63847">
        <v>2</v>
      </c>
    </row>
    <row r="63848" spans="1:19" x14ac:dyDescent="0.25">
      <c r="A63848" s="1">
        <v>44902</v>
      </c>
      <c r="B63848" s="2" t="s">
        <v>42</v>
      </c>
      <c r="C63848">
        <v>0</v>
      </c>
      <c r="D63848">
        <v>1008.4</v>
      </c>
      <c r="E63848">
        <v>1008.4</v>
      </c>
      <c r="F63848">
        <v>1007.5</v>
      </c>
      <c r="H63848">
        <v>27.5</v>
      </c>
      <c r="I63848">
        <v>22.3</v>
      </c>
      <c r="J63848">
        <v>27.6</v>
      </c>
      <c r="K63848">
        <v>27.4</v>
      </c>
      <c r="L63848">
        <v>22.3</v>
      </c>
      <c r="M63848">
        <v>22.1</v>
      </c>
      <c r="N63848">
        <v>73</v>
      </c>
      <c r="O63848">
        <v>72</v>
      </c>
      <c r="P63848">
        <v>73</v>
      </c>
      <c r="Q63848">
        <v>92</v>
      </c>
      <c r="R63848">
        <v>6.6</v>
      </c>
      <c r="S63848">
        <v>2.2999999999999998</v>
      </c>
    </row>
    <row r="63849" spans="1:19" x14ac:dyDescent="0.25">
      <c r="A63849" s="1">
        <v>44903</v>
      </c>
      <c r="B63849" s="2" t="s">
        <v>19</v>
      </c>
      <c r="C63849">
        <v>0</v>
      </c>
      <c r="D63849">
        <v>1009</v>
      </c>
      <c r="E63849">
        <v>1009</v>
      </c>
      <c r="F63849">
        <v>1008.4</v>
      </c>
      <c r="H63849">
        <v>27.4</v>
      </c>
      <c r="I63849">
        <v>22.1</v>
      </c>
      <c r="J63849">
        <v>27.5</v>
      </c>
      <c r="K63849">
        <v>27.3</v>
      </c>
      <c r="L63849">
        <v>22.3</v>
      </c>
      <c r="M63849">
        <v>22</v>
      </c>
      <c r="N63849">
        <v>74</v>
      </c>
      <c r="O63849">
        <v>72</v>
      </c>
      <c r="P63849">
        <v>73</v>
      </c>
      <c r="Q63849">
        <v>92</v>
      </c>
      <c r="R63849">
        <v>7.2</v>
      </c>
      <c r="S63849">
        <v>2.9</v>
      </c>
    </row>
    <row r="63850" spans="1:19" x14ac:dyDescent="0.25">
      <c r="A63850" s="1">
        <v>44903</v>
      </c>
      <c r="B63850" s="2" t="s">
        <v>20</v>
      </c>
      <c r="C63850">
        <v>0</v>
      </c>
      <c r="D63850">
        <v>1009.1</v>
      </c>
      <c r="E63850">
        <v>1009.3</v>
      </c>
      <c r="F63850">
        <v>1009</v>
      </c>
      <c r="H63850">
        <v>27.2</v>
      </c>
      <c r="I63850">
        <v>22.5</v>
      </c>
      <c r="J63850">
        <v>27.4</v>
      </c>
      <c r="K63850">
        <v>27.1</v>
      </c>
      <c r="L63850">
        <v>22.5</v>
      </c>
      <c r="M63850">
        <v>22.2</v>
      </c>
      <c r="N63850">
        <v>76</v>
      </c>
      <c r="O63850">
        <v>73</v>
      </c>
      <c r="P63850">
        <v>76</v>
      </c>
      <c r="Q63850">
        <v>102</v>
      </c>
      <c r="R63850">
        <v>6</v>
      </c>
      <c r="S63850">
        <v>2.5</v>
      </c>
    </row>
    <row r="63851" spans="1:19" x14ac:dyDescent="0.25">
      <c r="A63851" s="1">
        <v>44903</v>
      </c>
      <c r="B63851" s="2" t="s">
        <v>21</v>
      </c>
      <c r="C63851">
        <v>0</v>
      </c>
      <c r="D63851">
        <v>1008.6</v>
      </c>
      <c r="E63851">
        <v>1009.1</v>
      </c>
      <c r="F63851">
        <v>1008.6</v>
      </c>
      <c r="H63851">
        <v>26.9</v>
      </c>
      <c r="I63851">
        <v>22.5</v>
      </c>
      <c r="J63851">
        <v>27.2</v>
      </c>
      <c r="K63851">
        <v>26.8</v>
      </c>
      <c r="L63851">
        <v>22.5</v>
      </c>
      <c r="M63851">
        <v>22.2</v>
      </c>
      <c r="N63851">
        <v>77</v>
      </c>
      <c r="O63851">
        <v>75</v>
      </c>
      <c r="P63851">
        <v>77</v>
      </c>
      <c r="Q63851">
        <v>106</v>
      </c>
      <c r="R63851">
        <v>5.9</v>
      </c>
      <c r="S63851">
        <v>1.9</v>
      </c>
    </row>
    <row r="63852" spans="1:19" x14ac:dyDescent="0.25">
      <c r="A63852" s="1">
        <v>44903</v>
      </c>
      <c r="B63852" s="2" t="s">
        <v>22</v>
      </c>
      <c r="C63852">
        <v>0</v>
      </c>
      <c r="D63852">
        <v>1007.8</v>
      </c>
      <c r="E63852">
        <v>1008.6</v>
      </c>
      <c r="F63852">
        <v>1007.8</v>
      </c>
      <c r="H63852">
        <v>26.5</v>
      </c>
      <c r="I63852">
        <v>22.3</v>
      </c>
      <c r="J63852">
        <v>26.9</v>
      </c>
      <c r="K63852">
        <v>26.5</v>
      </c>
      <c r="L63852">
        <v>22.5</v>
      </c>
      <c r="M63852">
        <v>22.2</v>
      </c>
      <c r="N63852">
        <v>78</v>
      </c>
      <c r="O63852">
        <v>77</v>
      </c>
      <c r="P63852">
        <v>78</v>
      </c>
      <c r="Q63852">
        <v>106</v>
      </c>
      <c r="R63852">
        <v>4.4000000000000004</v>
      </c>
      <c r="S63852">
        <v>1.5</v>
      </c>
    </row>
    <row r="63853" spans="1:19" x14ac:dyDescent="0.25">
      <c r="A63853" s="1">
        <v>44903</v>
      </c>
      <c r="B63853" s="2" t="s">
        <v>23</v>
      </c>
      <c r="C63853">
        <v>0</v>
      </c>
      <c r="D63853">
        <v>1007.1</v>
      </c>
      <c r="E63853">
        <v>1007.8</v>
      </c>
      <c r="F63853">
        <v>1007.1</v>
      </c>
      <c r="H63853">
        <v>26.5</v>
      </c>
      <c r="I63853">
        <v>21.6</v>
      </c>
      <c r="J63853">
        <v>26.5</v>
      </c>
      <c r="K63853">
        <v>26.3</v>
      </c>
      <c r="L63853">
        <v>22.3</v>
      </c>
      <c r="M63853">
        <v>21.6</v>
      </c>
      <c r="N63853">
        <v>78</v>
      </c>
      <c r="O63853">
        <v>75</v>
      </c>
      <c r="P63853">
        <v>75</v>
      </c>
      <c r="Q63853">
        <v>111</v>
      </c>
      <c r="R63853">
        <v>4.9000000000000004</v>
      </c>
      <c r="S63853">
        <v>2.2000000000000002</v>
      </c>
    </row>
    <row r="63854" spans="1:19" x14ac:dyDescent="0.25">
      <c r="A63854" s="1">
        <v>44903</v>
      </c>
      <c r="B63854" s="2" t="s">
        <v>24</v>
      </c>
      <c r="C63854">
        <v>0</v>
      </c>
      <c r="D63854">
        <v>1006.3</v>
      </c>
      <c r="E63854">
        <v>1007.1</v>
      </c>
      <c r="F63854">
        <v>1006.3</v>
      </c>
      <c r="H63854">
        <v>26.5</v>
      </c>
      <c r="I63854">
        <v>21.9</v>
      </c>
      <c r="J63854">
        <v>26.6</v>
      </c>
      <c r="K63854">
        <v>26.4</v>
      </c>
      <c r="L63854">
        <v>21.9</v>
      </c>
      <c r="M63854">
        <v>21.4</v>
      </c>
      <c r="N63854">
        <v>76</v>
      </c>
      <c r="O63854">
        <v>74</v>
      </c>
      <c r="P63854">
        <v>76</v>
      </c>
      <c r="Q63854">
        <v>126</v>
      </c>
      <c r="R63854">
        <v>4.9000000000000004</v>
      </c>
      <c r="S63854">
        <v>1.7</v>
      </c>
    </row>
    <row r="63855" spans="1:19" x14ac:dyDescent="0.25">
      <c r="A63855" s="1">
        <v>44903</v>
      </c>
      <c r="B63855" s="2" t="s">
        <v>25</v>
      </c>
      <c r="C63855">
        <v>0</v>
      </c>
      <c r="D63855">
        <v>1006.1</v>
      </c>
      <c r="E63855">
        <v>1006.3</v>
      </c>
      <c r="F63855">
        <v>1006.1</v>
      </c>
      <c r="H63855">
        <v>26.2</v>
      </c>
      <c r="I63855">
        <v>21.3</v>
      </c>
      <c r="J63855">
        <v>26.5</v>
      </c>
      <c r="K63855">
        <v>26.2</v>
      </c>
      <c r="L63855">
        <v>21.8</v>
      </c>
      <c r="M63855">
        <v>21.3</v>
      </c>
      <c r="N63855">
        <v>76</v>
      </c>
      <c r="O63855">
        <v>74</v>
      </c>
      <c r="P63855">
        <v>74</v>
      </c>
      <c r="Q63855">
        <v>122</v>
      </c>
      <c r="R63855">
        <v>6</v>
      </c>
      <c r="S63855">
        <v>2</v>
      </c>
    </row>
    <row r="63856" spans="1:19" x14ac:dyDescent="0.25">
      <c r="A63856" s="1">
        <v>44903</v>
      </c>
      <c r="B63856" s="2" t="s">
        <v>26</v>
      </c>
      <c r="C63856">
        <v>0</v>
      </c>
      <c r="D63856">
        <v>1006.3</v>
      </c>
      <c r="E63856">
        <v>1006.3</v>
      </c>
      <c r="F63856">
        <v>1006.1</v>
      </c>
      <c r="H63856">
        <v>26.2</v>
      </c>
      <c r="I63856">
        <v>21.6</v>
      </c>
      <c r="J63856">
        <v>26.3</v>
      </c>
      <c r="K63856">
        <v>26.1</v>
      </c>
      <c r="L63856">
        <v>21.7</v>
      </c>
      <c r="M63856">
        <v>21.3</v>
      </c>
      <c r="N63856">
        <v>76</v>
      </c>
      <c r="O63856">
        <v>74</v>
      </c>
      <c r="P63856">
        <v>76</v>
      </c>
      <c r="Q63856">
        <v>140</v>
      </c>
      <c r="R63856">
        <v>5.3</v>
      </c>
      <c r="S63856">
        <v>1.4</v>
      </c>
    </row>
    <row r="63857" spans="1:19" x14ac:dyDescent="0.25">
      <c r="A63857" s="1">
        <v>44903</v>
      </c>
      <c r="B63857" s="2" t="s">
        <v>27</v>
      </c>
      <c r="C63857">
        <v>0</v>
      </c>
      <c r="D63857">
        <v>1006.7</v>
      </c>
      <c r="E63857">
        <v>1006.7</v>
      </c>
      <c r="F63857">
        <v>1006.3</v>
      </c>
      <c r="H63857">
        <v>25.4</v>
      </c>
      <c r="I63857">
        <v>21.8</v>
      </c>
      <c r="J63857">
        <v>26.2</v>
      </c>
      <c r="K63857">
        <v>25.3</v>
      </c>
      <c r="L63857">
        <v>21.8</v>
      </c>
      <c r="M63857">
        <v>21.5</v>
      </c>
      <c r="N63857">
        <v>81</v>
      </c>
      <c r="O63857">
        <v>76</v>
      </c>
      <c r="P63857">
        <v>81</v>
      </c>
      <c r="Q63857">
        <v>136</v>
      </c>
      <c r="R63857">
        <v>3.5</v>
      </c>
      <c r="S63857">
        <v>1.2</v>
      </c>
    </row>
    <row r="63858" spans="1:19" x14ac:dyDescent="0.25">
      <c r="A63858" s="1">
        <v>44903</v>
      </c>
      <c r="B63858" s="2" t="s">
        <v>28</v>
      </c>
      <c r="C63858">
        <v>0</v>
      </c>
      <c r="D63858">
        <v>1007.4</v>
      </c>
      <c r="E63858">
        <v>1007.4</v>
      </c>
      <c r="F63858">
        <v>1006.7</v>
      </c>
      <c r="H63858">
        <v>25.7</v>
      </c>
      <c r="I63858">
        <v>21.9</v>
      </c>
      <c r="J63858">
        <v>25.7</v>
      </c>
      <c r="K63858">
        <v>25.3</v>
      </c>
      <c r="L63858">
        <v>21.9</v>
      </c>
      <c r="M63858">
        <v>21.7</v>
      </c>
      <c r="N63858">
        <v>81</v>
      </c>
      <c r="O63858">
        <v>79</v>
      </c>
      <c r="P63858">
        <v>79</v>
      </c>
      <c r="Q63858">
        <v>143</v>
      </c>
      <c r="R63858">
        <v>2.8</v>
      </c>
      <c r="S63858">
        <v>1</v>
      </c>
    </row>
    <row r="63859" spans="1:19" x14ac:dyDescent="0.25">
      <c r="A63859" s="1">
        <v>44903</v>
      </c>
      <c r="B63859" s="2" t="s">
        <v>29</v>
      </c>
      <c r="C63859">
        <v>0</v>
      </c>
      <c r="D63859">
        <v>1007.9</v>
      </c>
      <c r="E63859">
        <v>1007.9</v>
      </c>
      <c r="F63859">
        <v>1007.4</v>
      </c>
      <c r="H63859">
        <v>27.7</v>
      </c>
      <c r="I63859">
        <v>21.9</v>
      </c>
      <c r="J63859">
        <v>28.2</v>
      </c>
      <c r="K63859">
        <v>25.7</v>
      </c>
      <c r="L63859">
        <v>22.2</v>
      </c>
      <c r="M63859">
        <v>21.6</v>
      </c>
      <c r="N63859">
        <v>79</v>
      </c>
      <c r="O63859">
        <v>69</v>
      </c>
      <c r="P63859">
        <v>70</v>
      </c>
      <c r="Q63859">
        <v>151</v>
      </c>
      <c r="R63859">
        <v>5.2</v>
      </c>
      <c r="S63859">
        <v>2.2000000000000002</v>
      </c>
    </row>
    <row r="63860" spans="1:19" x14ac:dyDescent="0.25">
      <c r="A63860" s="1">
        <v>44903</v>
      </c>
      <c r="B63860" s="2" t="s">
        <v>30</v>
      </c>
      <c r="C63860">
        <v>0</v>
      </c>
      <c r="D63860">
        <v>1008.4</v>
      </c>
      <c r="E63860">
        <v>1008.4</v>
      </c>
      <c r="F63860">
        <v>1007.9</v>
      </c>
      <c r="H63860">
        <v>28.6</v>
      </c>
      <c r="I63860">
        <v>21.5</v>
      </c>
      <c r="J63860">
        <v>28.6</v>
      </c>
      <c r="K63860">
        <v>27.4</v>
      </c>
      <c r="L63860">
        <v>22</v>
      </c>
      <c r="M63860">
        <v>21.3</v>
      </c>
      <c r="N63860">
        <v>71</v>
      </c>
      <c r="O63860">
        <v>66</v>
      </c>
      <c r="P63860">
        <v>66</v>
      </c>
      <c r="Q63860">
        <v>112</v>
      </c>
      <c r="R63860">
        <v>7.6</v>
      </c>
      <c r="S63860">
        <v>3</v>
      </c>
    </row>
    <row r="63861" spans="1:19" x14ac:dyDescent="0.25">
      <c r="A63861" s="1">
        <v>44903</v>
      </c>
      <c r="B63861" s="2" t="s">
        <v>31</v>
      </c>
      <c r="C63861">
        <v>0</v>
      </c>
      <c r="D63861">
        <v>1008.5</v>
      </c>
      <c r="E63861">
        <v>1008.6</v>
      </c>
      <c r="F63861">
        <v>1008.4</v>
      </c>
      <c r="H63861">
        <v>30.8</v>
      </c>
      <c r="I63861">
        <v>21.6</v>
      </c>
      <c r="J63861">
        <v>30.8</v>
      </c>
      <c r="K63861">
        <v>28</v>
      </c>
      <c r="L63861">
        <v>22.1</v>
      </c>
      <c r="M63861">
        <v>20.5</v>
      </c>
      <c r="N63861">
        <v>67</v>
      </c>
      <c r="O63861">
        <v>56</v>
      </c>
      <c r="P63861">
        <v>58</v>
      </c>
      <c r="Q63861">
        <v>113</v>
      </c>
      <c r="R63861">
        <v>7.5</v>
      </c>
      <c r="S63861">
        <v>3.6</v>
      </c>
    </row>
    <row r="63862" spans="1:19" x14ac:dyDescent="0.25">
      <c r="A63862" s="1">
        <v>44903</v>
      </c>
      <c r="B63862" s="2" t="s">
        <v>32</v>
      </c>
      <c r="C63862">
        <v>0</v>
      </c>
      <c r="D63862">
        <v>1008.3</v>
      </c>
      <c r="E63862">
        <v>1008.6</v>
      </c>
      <c r="F63862">
        <v>1008.3</v>
      </c>
      <c r="H63862">
        <v>29.7</v>
      </c>
      <c r="I63862">
        <v>20.9</v>
      </c>
      <c r="J63862">
        <v>31.6</v>
      </c>
      <c r="K63862">
        <v>29.7</v>
      </c>
      <c r="L63862">
        <v>21.4</v>
      </c>
      <c r="M63862">
        <v>19.899999999999999</v>
      </c>
      <c r="N63862">
        <v>59</v>
      </c>
      <c r="O63862">
        <v>52</v>
      </c>
      <c r="P63862">
        <v>59</v>
      </c>
      <c r="Q63862">
        <v>104</v>
      </c>
      <c r="R63862">
        <v>10.4</v>
      </c>
      <c r="S63862">
        <v>5</v>
      </c>
    </row>
    <row r="63863" spans="1:19" x14ac:dyDescent="0.25">
      <c r="A63863" s="1">
        <v>44903</v>
      </c>
      <c r="B63863" s="2" t="s">
        <v>33</v>
      </c>
      <c r="C63863">
        <v>0</v>
      </c>
      <c r="D63863">
        <v>1007.7</v>
      </c>
      <c r="E63863">
        <v>1008.3</v>
      </c>
      <c r="F63863">
        <v>1007.7</v>
      </c>
      <c r="H63863">
        <v>32</v>
      </c>
      <c r="I63863">
        <v>20.5</v>
      </c>
      <c r="J63863">
        <v>32</v>
      </c>
      <c r="K63863">
        <v>29.5</v>
      </c>
      <c r="L63863">
        <v>21</v>
      </c>
      <c r="M63863">
        <v>19.600000000000001</v>
      </c>
      <c r="N63863">
        <v>60</v>
      </c>
      <c r="O63863">
        <v>49</v>
      </c>
      <c r="P63863">
        <v>51</v>
      </c>
      <c r="Q63863">
        <v>108</v>
      </c>
      <c r="R63863">
        <v>10.5</v>
      </c>
      <c r="S63863">
        <v>4.8</v>
      </c>
    </row>
    <row r="63864" spans="1:19" x14ac:dyDescent="0.25">
      <c r="A63864" s="1">
        <v>44903</v>
      </c>
      <c r="B63864" s="2" t="s">
        <v>34</v>
      </c>
      <c r="C63864">
        <v>0</v>
      </c>
      <c r="D63864">
        <v>1006.9</v>
      </c>
      <c r="E63864">
        <v>1007.7</v>
      </c>
      <c r="F63864">
        <v>1006.9</v>
      </c>
      <c r="H63864">
        <v>31.8</v>
      </c>
      <c r="I63864">
        <v>19.5</v>
      </c>
      <c r="J63864">
        <v>32.700000000000003</v>
      </c>
      <c r="K63864">
        <v>31.3</v>
      </c>
      <c r="L63864">
        <v>20.9</v>
      </c>
      <c r="M63864">
        <v>19.100000000000001</v>
      </c>
      <c r="N63864">
        <v>53</v>
      </c>
      <c r="O63864">
        <v>46</v>
      </c>
      <c r="P63864">
        <v>48</v>
      </c>
      <c r="Q63864">
        <v>108</v>
      </c>
      <c r="R63864">
        <v>11.1</v>
      </c>
      <c r="S63864">
        <v>4.5999999999999996</v>
      </c>
    </row>
    <row r="63865" spans="1:19" x14ac:dyDescent="0.25">
      <c r="A63865" s="1">
        <v>44903</v>
      </c>
      <c r="B63865" s="2" t="s">
        <v>35</v>
      </c>
      <c r="C63865">
        <v>0</v>
      </c>
      <c r="D63865">
        <v>1005.9</v>
      </c>
      <c r="E63865">
        <v>1006.9</v>
      </c>
      <c r="F63865">
        <v>1005.9</v>
      </c>
      <c r="H63865">
        <v>32</v>
      </c>
      <c r="I63865">
        <v>19.3</v>
      </c>
      <c r="J63865">
        <v>32.5</v>
      </c>
      <c r="K63865">
        <v>31.4</v>
      </c>
      <c r="L63865">
        <v>20</v>
      </c>
      <c r="M63865">
        <v>18.7</v>
      </c>
      <c r="N63865">
        <v>49</v>
      </c>
      <c r="O63865">
        <v>46</v>
      </c>
      <c r="P63865">
        <v>47</v>
      </c>
      <c r="Q63865">
        <v>113</v>
      </c>
      <c r="R63865">
        <v>10.6</v>
      </c>
      <c r="S63865">
        <v>4.2</v>
      </c>
    </row>
    <row r="63866" spans="1:19" x14ac:dyDescent="0.25">
      <c r="A63866" s="1">
        <v>44903</v>
      </c>
      <c r="B63866" s="2" t="s">
        <v>36</v>
      </c>
      <c r="C63866">
        <v>0</v>
      </c>
      <c r="D63866">
        <v>1005.5</v>
      </c>
      <c r="E63866">
        <v>1005.9</v>
      </c>
      <c r="F63866">
        <v>1005.4</v>
      </c>
      <c r="H63866">
        <v>31.5</v>
      </c>
      <c r="I63866">
        <v>20.2</v>
      </c>
      <c r="J63866">
        <v>32.6</v>
      </c>
      <c r="K63866">
        <v>31.1</v>
      </c>
      <c r="L63866">
        <v>20.2</v>
      </c>
      <c r="M63866">
        <v>18.899999999999999</v>
      </c>
      <c r="N63866">
        <v>51</v>
      </c>
      <c r="O63866">
        <v>46</v>
      </c>
      <c r="P63866">
        <v>51</v>
      </c>
      <c r="Q63866">
        <v>104</v>
      </c>
      <c r="R63866">
        <v>10.6</v>
      </c>
      <c r="S63866">
        <v>4.5999999999999996</v>
      </c>
    </row>
    <row r="63867" spans="1:19" x14ac:dyDescent="0.25">
      <c r="A63867" s="1">
        <v>44903</v>
      </c>
      <c r="B63867" s="2" t="s">
        <v>37</v>
      </c>
      <c r="C63867">
        <v>0</v>
      </c>
      <c r="D63867">
        <v>1005.1</v>
      </c>
      <c r="E63867">
        <v>1005.5</v>
      </c>
      <c r="F63867">
        <v>1005.1</v>
      </c>
      <c r="H63867">
        <v>30.9</v>
      </c>
      <c r="I63867">
        <v>19.3</v>
      </c>
      <c r="J63867">
        <v>31.8</v>
      </c>
      <c r="K63867">
        <v>30.5</v>
      </c>
      <c r="L63867">
        <v>20.100000000000001</v>
      </c>
      <c r="M63867">
        <v>18.7</v>
      </c>
      <c r="N63867">
        <v>52</v>
      </c>
      <c r="O63867">
        <v>47</v>
      </c>
      <c r="P63867">
        <v>50</v>
      </c>
      <c r="Q63867">
        <v>98</v>
      </c>
      <c r="R63867">
        <v>10.5</v>
      </c>
      <c r="S63867">
        <v>5.4</v>
      </c>
    </row>
    <row r="63868" spans="1:19" x14ac:dyDescent="0.25">
      <c r="A63868" s="1">
        <v>44903</v>
      </c>
      <c r="B63868" s="2" t="s">
        <v>38</v>
      </c>
      <c r="C63868">
        <v>0</v>
      </c>
      <c r="D63868">
        <v>1005</v>
      </c>
      <c r="E63868">
        <v>1005.2</v>
      </c>
      <c r="F63868">
        <v>1005</v>
      </c>
      <c r="H63868">
        <v>29.7</v>
      </c>
      <c r="I63868">
        <v>20.399999999999999</v>
      </c>
      <c r="J63868">
        <v>31</v>
      </c>
      <c r="K63868">
        <v>29.6</v>
      </c>
      <c r="L63868">
        <v>20.399999999999999</v>
      </c>
      <c r="M63868">
        <v>19.2</v>
      </c>
      <c r="N63868">
        <v>57</v>
      </c>
      <c r="O63868">
        <v>50</v>
      </c>
      <c r="P63868">
        <v>57</v>
      </c>
      <c r="Q63868">
        <v>97</v>
      </c>
      <c r="R63868">
        <v>9.8000000000000007</v>
      </c>
      <c r="S63868">
        <v>4.3</v>
      </c>
    </row>
    <row r="63869" spans="1:19" x14ac:dyDescent="0.25">
      <c r="A63869" s="1">
        <v>44903</v>
      </c>
      <c r="B63869" s="2" t="s">
        <v>39</v>
      </c>
      <c r="C63869">
        <v>0</v>
      </c>
      <c r="D63869">
        <v>1005.2</v>
      </c>
      <c r="E63869">
        <v>1005.3</v>
      </c>
      <c r="F63869">
        <v>1005</v>
      </c>
      <c r="H63869">
        <v>28.3</v>
      </c>
      <c r="I63869">
        <v>20.8</v>
      </c>
      <c r="J63869">
        <v>30.1</v>
      </c>
      <c r="K63869">
        <v>28.3</v>
      </c>
      <c r="L63869">
        <v>21</v>
      </c>
      <c r="M63869">
        <v>20.100000000000001</v>
      </c>
      <c r="N63869">
        <v>64</v>
      </c>
      <c r="O63869">
        <v>56</v>
      </c>
      <c r="P63869">
        <v>64</v>
      </c>
      <c r="Q63869">
        <v>93</v>
      </c>
      <c r="R63869">
        <v>9.1</v>
      </c>
      <c r="S63869">
        <v>4.4000000000000004</v>
      </c>
    </row>
    <row r="63870" spans="1:19" x14ac:dyDescent="0.25">
      <c r="A63870" s="1">
        <v>44903</v>
      </c>
      <c r="B63870" s="2" t="s">
        <v>40</v>
      </c>
      <c r="C63870">
        <v>0</v>
      </c>
      <c r="D63870">
        <v>1005.8</v>
      </c>
      <c r="E63870">
        <v>1005.8</v>
      </c>
      <c r="F63870">
        <v>1005.3</v>
      </c>
      <c r="H63870">
        <v>27.4</v>
      </c>
      <c r="I63870">
        <v>21.8</v>
      </c>
      <c r="J63870">
        <v>28.3</v>
      </c>
      <c r="K63870">
        <v>27.4</v>
      </c>
      <c r="L63870">
        <v>21.8</v>
      </c>
      <c r="M63870">
        <v>20.7</v>
      </c>
      <c r="N63870">
        <v>72</v>
      </c>
      <c r="O63870">
        <v>63</v>
      </c>
      <c r="P63870">
        <v>72</v>
      </c>
      <c r="Q63870">
        <v>81</v>
      </c>
      <c r="R63870">
        <v>8.3000000000000007</v>
      </c>
      <c r="S63870">
        <v>2.8</v>
      </c>
    </row>
    <row r="63871" spans="1:19" x14ac:dyDescent="0.25">
      <c r="A63871" s="1">
        <v>44903</v>
      </c>
      <c r="B63871" s="2" t="s">
        <v>41</v>
      </c>
      <c r="C63871">
        <v>0</v>
      </c>
      <c r="D63871">
        <v>1006.5</v>
      </c>
      <c r="E63871">
        <v>1006.5</v>
      </c>
      <c r="F63871">
        <v>1005.8</v>
      </c>
      <c r="H63871">
        <v>27.1</v>
      </c>
      <c r="I63871">
        <v>21.8</v>
      </c>
      <c r="J63871">
        <v>27.4</v>
      </c>
      <c r="K63871">
        <v>27.1</v>
      </c>
      <c r="L63871">
        <v>21.9</v>
      </c>
      <c r="M63871">
        <v>21.6</v>
      </c>
      <c r="N63871">
        <v>73</v>
      </c>
      <c r="O63871">
        <v>71</v>
      </c>
      <c r="P63871">
        <v>73</v>
      </c>
      <c r="Q63871">
        <v>83</v>
      </c>
      <c r="R63871">
        <v>6.9</v>
      </c>
      <c r="S63871">
        <v>2</v>
      </c>
    </row>
    <row r="63872" spans="1:19" x14ac:dyDescent="0.25">
      <c r="A63872" s="1">
        <v>44903</v>
      </c>
      <c r="B63872" s="2" t="s">
        <v>42</v>
      </c>
      <c r="C63872">
        <v>0</v>
      </c>
      <c r="D63872">
        <v>1007.6</v>
      </c>
      <c r="E63872">
        <v>1007.6</v>
      </c>
      <c r="F63872">
        <v>1006.5</v>
      </c>
      <c r="H63872">
        <v>27</v>
      </c>
      <c r="I63872">
        <v>22.1</v>
      </c>
      <c r="J63872">
        <v>27.2</v>
      </c>
      <c r="K63872">
        <v>26.9</v>
      </c>
      <c r="L63872">
        <v>22.1</v>
      </c>
      <c r="M63872">
        <v>21.8</v>
      </c>
      <c r="N63872">
        <v>75</v>
      </c>
      <c r="O63872">
        <v>73</v>
      </c>
      <c r="P63872">
        <v>75</v>
      </c>
      <c r="Q63872">
        <v>87</v>
      </c>
      <c r="R63872">
        <v>5.3</v>
      </c>
      <c r="S63872">
        <v>1.8</v>
      </c>
    </row>
    <row r="63873" spans="1:19" x14ac:dyDescent="0.25">
      <c r="A63873" s="1">
        <v>44904</v>
      </c>
      <c r="B63873" s="2" t="s">
        <v>19</v>
      </c>
      <c r="C63873">
        <v>0</v>
      </c>
      <c r="D63873">
        <v>1008.2</v>
      </c>
      <c r="E63873">
        <v>1008.2</v>
      </c>
      <c r="F63873">
        <v>1007.6</v>
      </c>
      <c r="H63873">
        <v>27</v>
      </c>
      <c r="I63873">
        <v>22.3</v>
      </c>
      <c r="J63873">
        <v>27.1</v>
      </c>
      <c r="K63873">
        <v>26.9</v>
      </c>
      <c r="L63873">
        <v>22.4</v>
      </c>
      <c r="M63873">
        <v>22.2</v>
      </c>
      <c r="N63873">
        <v>76</v>
      </c>
      <c r="O63873">
        <v>75</v>
      </c>
      <c r="P63873">
        <v>76</v>
      </c>
      <c r="Q63873">
        <v>82</v>
      </c>
      <c r="R63873">
        <v>6.5</v>
      </c>
      <c r="S63873">
        <v>2</v>
      </c>
    </row>
    <row r="63874" spans="1:19" x14ac:dyDescent="0.25">
      <c r="A63874" s="1">
        <v>44904</v>
      </c>
      <c r="B63874" s="2" t="s">
        <v>20</v>
      </c>
      <c r="C63874">
        <v>0</v>
      </c>
      <c r="D63874">
        <v>1008.4</v>
      </c>
      <c r="E63874">
        <v>1008.4</v>
      </c>
      <c r="F63874">
        <v>1008.2</v>
      </c>
      <c r="H63874">
        <v>26.9</v>
      </c>
      <c r="I63874">
        <v>22.4</v>
      </c>
      <c r="J63874">
        <v>27</v>
      </c>
      <c r="K63874">
        <v>26.8</v>
      </c>
      <c r="L63874">
        <v>22.4</v>
      </c>
      <c r="M63874">
        <v>22.2</v>
      </c>
      <c r="N63874">
        <v>77</v>
      </c>
      <c r="O63874">
        <v>75</v>
      </c>
      <c r="P63874">
        <v>76</v>
      </c>
      <c r="Q63874">
        <v>81</v>
      </c>
      <c r="R63874">
        <v>5.0999999999999996</v>
      </c>
      <c r="S63874">
        <v>2.2000000000000002</v>
      </c>
    </row>
    <row r="63875" spans="1:19" x14ac:dyDescent="0.25">
      <c r="A63875" s="1">
        <v>44904</v>
      </c>
      <c r="B63875" s="2" t="s">
        <v>21</v>
      </c>
      <c r="C63875">
        <v>0</v>
      </c>
      <c r="D63875">
        <v>1008.2</v>
      </c>
      <c r="E63875">
        <v>1008.4</v>
      </c>
      <c r="F63875">
        <v>1008.2</v>
      </c>
      <c r="H63875">
        <v>26.6</v>
      </c>
      <c r="I63875">
        <v>22.1</v>
      </c>
      <c r="J63875">
        <v>27</v>
      </c>
      <c r="K63875">
        <v>26.5</v>
      </c>
      <c r="L63875">
        <v>22.4</v>
      </c>
      <c r="M63875">
        <v>22</v>
      </c>
      <c r="N63875">
        <v>77</v>
      </c>
      <c r="O63875">
        <v>76</v>
      </c>
      <c r="P63875">
        <v>76</v>
      </c>
      <c r="Q63875">
        <v>83</v>
      </c>
      <c r="R63875">
        <v>5</v>
      </c>
      <c r="S63875">
        <v>1.6</v>
      </c>
    </row>
    <row r="63876" spans="1:19" x14ac:dyDescent="0.25">
      <c r="A63876" s="1">
        <v>44904</v>
      </c>
      <c r="B63876" s="2" t="s">
        <v>22</v>
      </c>
      <c r="C63876">
        <v>0</v>
      </c>
      <c r="D63876">
        <v>1007.6</v>
      </c>
      <c r="E63876">
        <v>1008.2</v>
      </c>
      <c r="F63876">
        <v>1007.6</v>
      </c>
      <c r="H63876">
        <v>26.6</v>
      </c>
      <c r="I63876">
        <v>22.3</v>
      </c>
      <c r="J63876">
        <v>26.7</v>
      </c>
      <c r="K63876">
        <v>26.5</v>
      </c>
      <c r="L63876">
        <v>22.3</v>
      </c>
      <c r="M63876">
        <v>22.1</v>
      </c>
      <c r="N63876">
        <v>77</v>
      </c>
      <c r="O63876">
        <v>76</v>
      </c>
      <c r="P63876">
        <v>77</v>
      </c>
      <c r="Q63876">
        <v>89</v>
      </c>
      <c r="R63876">
        <v>5.3</v>
      </c>
      <c r="S63876">
        <v>2.2000000000000002</v>
      </c>
    </row>
    <row r="63877" spans="1:19" x14ac:dyDescent="0.25">
      <c r="A63877" s="1">
        <v>44904</v>
      </c>
      <c r="B63877" s="2" t="s">
        <v>23</v>
      </c>
      <c r="C63877">
        <v>0</v>
      </c>
      <c r="D63877">
        <v>1007.4</v>
      </c>
      <c r="E63877">
        <v>1007.7</v>
      </c>
      <c r="F63877">
        <v>1007.4</v>
      </c>
      <c r="H63877">
        <v>26.5</v>
      </c>
      <c r="I63877">
        <v>21.9</v>
      </c>
      <c r="J63877">
        <v>26.7</v>
      </c>
      <c r="K63877">
        <v>26.5</v>
      </c>
      <c r="L63877">
        <v>22.3</v>
      </c>
      <c r="M63877">
        <v>21.9</v>
      </c>
      <c r="N63877">
        <v>77</v>
      </c>
      <c r="O63877">
        <v>76</v>
      </c>
      <c r="P63877">
        <v>76</v>
      </c>
      <c r="Q63877">
        <v>85</v>
      </c>
      <c r="R63877">
        <v>5.8</v>
      </c>
      <c r="S63877">
        <v>2.1</v>
      </c>
    </row>
    <row r="63878" spans="1:19" x14ac:dyDescent="0.25">
      <c r="A63878" s="1">
        <v>44904</v>
      </c>
      <c r="B63878" s="2" t="s">
        <v>24</v>
      </c>
      <c r="C63878">
        <v>0</v>
      </c>
      <c r="D63878">
        <v>1007.2</v>
      </c>
      <c r="E63878">
        <v>1007.4</v>
      </c>
      <c r="F63878">
        <v>1007.2</v>
      </c>
      <c r="H63878">
        <v>26.4</v>
      </c>
      <c r="I63878">
        <v>22</v>
      </c>
      <c r="J63878">
        <v>26.6</v>
      </c>
      <c r="K63878">
        <v>26.3</v>
      </c>
      <c r="L63878">
        <v>22.2</v>
      </c>
      <c r="M63878">
        <v>21.9</v>
      </c>
      <c r="N63878">
        <v>77</v>
      </c>
      <c r="O63878">
        <v>76</v>
      </c>
      <c r="P63878">
        <v>77</v>
      </c>
      <c r="Q63878">
        <v>89</v>
      </c>
      <c r="R63878">
        <v>5.3</v>
      </c>
      <c r="S63878">
        <v>1.8</v>
      </c>
    </row>
    <row r="63879" spans="1:19" x14ac:dyDescent="0.25">
      <c r="A63879" s="1">
        <v>44904</v>
      </c>
      <c r="B63879" s="2" t="s">
        <v>25</v>
      </c>
      <c r="C63879">
        <v>0</v>
      </c>
      <c r="D63879">
        <v>1007.3</v>
      </c>
      <c r="E63879">
        <v>1007.3</v>
      </c>
      <c r="F63879">
        <v>1007.1</v>
      </c>
      <c r="H63879">
        <v>26.3</v>
      </c>
      <c r="I63879">
        <v>21.8</v>
      </c>
      <c r="J63879">
        <v>26.5</v>
      </c>
      <c r="K63879">
        <v>26.1</v>
      </c>
      <c r="L63879">
        <v>22.2</v>
      </c>
      <c r="M63879">
        <v>21.8</v>
      </c>
      <c r="N63879">
        <v>79</v>
      </c>
      <c r="O63879">
        <v>76</v>
      </c>
      <c r="P63879">
        <v>76</v>
      </c>
      <c r="Q63879">
        <v>94</v>
      </c>
      <c r="R63879">
        <v>4.0999999999999996</v>
      </c>
      <c r="S63879">
        <v>1.8</v>
      </c>
    </row>
    <row r="63880" spans="1:19" x14ac:dyDescent="0.25">
      <c r="A63880" s="1">
        <v>44904</v>
      </c>
      <c r="B63880" s="2" t="s">
        <v>26</v>
      </c>
      <c r="C63880">
        <v>0</v>
      </c>
      <c r="D63880">
        <v>1007.2</v>
      </c>
      <c r="E63880">
        <v>1007.3</v>
      </c>
      <c r="F63880">
        <v>1007.1</v>
      </c>
      <c r="H63880">
        <v>25.8</v>
      </c>
      <c r="I63880">
        <v>22</v>
      </c>
      <c r="J63880">
        <v>26.3</v>
      </c>
      <c r="K63880">
        <v>25.8</v>
      </c>
      <c r="L63880">
        <v>22.1</v>
      </c>
      <c r="M63880">
        <v>21.8</v>
      </c>
      <c r="N63880">
        <v>80</v>
      </c>
      <c r="O63880">
        <v>76</v>
      </c>
      <c r="P63880">
        <v>79</v>
      </c>
      <c r="Q63880">
        <v>106</v>
      </c>
      <c r="R63880">
        <v>3.6</v>
      </c>
      <c r="S63880">
        <v>1</v>
      </c>
    </row>
    <row r="63881" spans="1:19" x14ac:dyDescent="0.25">
      <c r="A63881" s="1">
        <v>44904</v>
      </c>
      <c r="B63881" s="2" t="s">
        <v>27</v>
      </c>
      <c r="C63881">
        <v>0</v>
      </c>
      <c r="D63881">
        <v>1007.7</v>
      </c>
      <c r="E63881">
        <v>1007.7</v>
      </c>
      <c r="F63881">
        <v>1007.1</v>
      </c>
      <c r="H63881">
        <v>26.1</v>
      </c>
      <c r="I63881">
        <v>21.9</v>
      </c>
      <c r="J63881">
        <v>26.2</v>
      </c>
      <c r="K63881">
        <v>25.8</v>
      </c>
      <c r="L63881">
        <v>22</v>
      </c>
      <c r="M63881">
        <v>21.8</v>
      </c>
      <c r="N63881">
        <v>79</v>
      </c>
      <c r="O63881">
        <v>77</v>
      </c>
      <c r="P63881">
        <v>78</v>
      </c>
      <c r="Q63881">
        <v>105</v>
      </c>
      <c r="R63881">
        <v>4.0999999999999996</v>
      </c>
      <c r="S63881">
        <v>1.7</v>
      </c>
    </row>
    <row r="63882" spans="1:19" x14ac:dyDescent="0.25">
      <c r="A63882" s="1">
        <v>44904</v>
      </c>
      <c r="B63882" s="2" t="s">
        <v>28</v>
      </c>
      <c r="C63882">
        <v>0</v>
      </c>
      <c r="D63882">
        <v>1008.5</v>
      </c>
      <c r="E63882">
        <v>1008.5</v>
      </c>
      <c r="F63882">
        <v>1007.7</v>
      </c>
      <c r="H63882">
        <v>26.4</v>
      </c>
      <c r="I63882">
        <v>22</v>
      </c>
      <c r="J63882">
        <v>26.4</v>
      </c>
      <c r="K63882">
        <v>25.9</v>
      </c>
      <c r="L63882">
        <v>22</v>
      </c>
      <c r="M63882">
        <v>21.6</v>
      </c>
      <c r="N63882">
        <v>78</v>
      </c>
      <c r="O63882">
        <v>77</v>
      </c>
      <c r="P63882">
        <v>77</v>
      </c>
      <c r="Q63882">
        <v>98</v>
      </c>
      <c r="R63882">
        <v>3.9</v>
      </c>
      <c r="S63882">
        <v>2</v>
      </c>
    </row>
    <row r="63883" spans="1:19" x14ac:dyDescent="0.25">
      <c r="A63883" s="1">
        <v>44904</v>
      </c>
      <c r="B63883" s="2" t="s">
        <v>29</v>
      </c>
      <c r="C63883">
        <v>0</v>
      </c>
      <c r="D63883">
        <v>1009.2</v>
      </c>
      <c r="E63883">
        <v>1009.2</v>
      </c>
      <c r="F63883">
        <v>1008.5</v>
      </c>
      <c r="H63883">
        <v>28.5</v>
      </c>
      <c r="I63883">
        <v>21.5</v>
      </c>
      <c r="J63883">
        <v>28.5</v>
      </c>
      <c r="K63883">
        <v>26.4</v>
      </c>
      <c r="L63883">
        <v>22.4</v>
      </c>
      <c r="M63883">
        <v>21.4</v>
      </c>
      <c r="N63883">
        <v>77</v>
      </c>
      <c r="O63883">
        <v>66</v>
      </c>
      <c r="P63883">
        <v>66</v>
      </c>
      <c r="Q63883">
        <v>106</v>
      </c>
      <c r="R63883">
        <v>6.8</v>
      </c>
      <c r="S63883">
        <v>3.2</v>
      </c>
    </row>
    <row r="63884" spans="1:19" x14ac:dyDescent="0.25">
      <c r="A63884" s="1">
        <v>44904</v>
      </c>
      <c r="B63884" s="2" t="s">
        <v>30</v>
      </c>
      <c r="C63884">
        <v>0</v>
      </c>
      <c r="D63884">
        <v>1009.7</v>
      </c>
      <c r="E63884">
        <v>1009.7</v>
      </c>
      <c r="F63884">
        <v>1009.1</v>
      </c>
      <c r="H63884">
        <v>28.6</v>
      </c>
      <c r="I63884">
        <v>21.8</v>
      </c>
      <c r="J63884">
        <v>29.1</v>
      </c>
      <c r="K63884">
        <v>27.8</v>
      </c>
      <c r="L63884">
        <v>22.4</v>
      </c>
      <c r="M63884">
        <v>21.1</v>
      </c>
      <c r="N63884">
        <v>70</v>
      </c>
      <c r="O63884">
        <v>63</v>
      </c>
      <c r="P63884">
        <v>67</v>
      </c>
      <c r="Q63884">
        <v>101</v>
      </c>
      <c r="R63884">
        <v>7.9</v>
      </c>
      <c r="S63884">
        <v>3.9</v>
      </c>
    </row>
    <row r="63885" spans="1:19" x14ac:dyDescent="0.25">
      <c r="A63885" s="1">
        <v>44904</v>
      </c>
      <c r="B63885" s="2" t="s">
        <v>31</v>
      </c>
      <c r="C63885">
        <v>0</v>
      </c>
      <c r="D63885">
        <v>1009.9</v>
      </c>
      <c r="E63885">
        <v>1009.9</v>
      </c>
      <c r="F63885">
        <v>1009.7</v>
      </c>
      <c r="H63885">
        <v>30</v>
      </c>
      <c r="I63885">
        <v>20.2</v>
      </c>
      <c r="J63885">
        <v>30.9</v>
      </c>
      <c r="K63885">
        <v>28.6</v>
      </c>
      <c r="L63885">
        <v>22.2</v>
      </c>
      <c r="M63885">
        <v>19.8</v>
      </c>
      <c r="N63885">
        <v>67</v>
      </c>
      <c r="O63885">
        <v>53</v>
      </c>
      <c r="P63885">
        <v>56</v>
      </c>
      <c r="Q63885">
        <v>93</v>
      </c>
      <c r="R63885">
        <v>9.1999999999999993</v>
      </c>
      <c r="S63885">
        <v>4.8</v>
      </c>
    </row>
    <row r="63886" spans="1:19" x14ac:dyDescent="0.25">
      <c r="A63886" s="1">
        <v>44904</v>
      </c>
      <c r="B63886" s="2" t="s">
        <v>32</v>
      </c>
      <c r="C63886">
        <v>0</v>
      </c>
      <c r="D63886">
        <v>1010.1</v>
      </c>
      <c r="E63886">
        <v>1010.2</v>
      </c>
      <c r="F63886">
        <v>1009.9</v>
      </c>
      <c r="H63886">
        <v>29.9</v>
      </c>
      <c r="I63886">
        <v>21.5</v>
      </c>
      <c r="J63886">
        <v>31.8</v>
      </c>
      <c r="K63886">
        <v>29.6</v>
      </c>
      <c r="L63886">
        <v>21.6</v>
      </c>
      <c r="M63886">
        <v>20.2</v>
      </c>
      <c r="N63886">
        <v>61</v>
      </c>
      <c r="O63886">
        <v>52</v>
      </c>
      <c r="P63886">
        <v>61</v>
      </c>
      <c r="Q63886">
        <v>97</v>
      </c>
      <c r="R63886">
        <v>9.1999999999999993</v>
      </c>
      <c r="S63886">
        <v>3.2</v>
      </c>
    </row>
    <row r="63887" spans="1:19" x14ac:dyDescent="0.25">
      <c r="A63887" s="1">
        <v>44904</v>
      </c>
      <c r="B63887" s="2" t="s">
        <v>33</v>
      </c>
      <c r="C63887">
        <v>0</v>
      </c>
      <c r="D63887">
        <v>1009.8</v>
      </c>
      <c r="E63887">
        <v>1010.1</v>
      </c>
      <c r="F63887">
        <v>1009.7</v>
      </c>
      <c r="H63887">
        <v>30.8</v>
      </c>
      <c r="I63887">
        <v>20.8</v>
      </c>
      <c r="J63887">
        <v>32</v>
      </c>
      <c r="K63887">
        <v>29.8</v>
      </c>
      <c r="L63887">
        <v>22.4</v>
      </c>
      <c r="M63887">
        <v>19.8</v>
      </c>
      <c r="N63887">
        <v>63</v>
      </c>
      <c r="O63887">
        <v>51</v>
      </c>
      <c r="P63887">
        <v>55</v>
      </c>
      <c r="Q63887">
        <v>92</v>
      </c>
      <c r="R63887">
        <v>8.9</v>
      </c>
      <c r="S63887">
        <v>4</v>
      </c>
    </row>
    <row r="63888" spans="1:19" x14ac:dyDescent="0.25">
      <c r="A63888" s="1">
        <v>44904</v>
      </c>
      <c r="B63888" s="2" t="s">
        <v>34</v>
      </c>
      <c r="C63888">
        <v>0</v>
      </c>
      <c r="D63888">
        <v>1009.1</v>
      </c>
      <c r="E63888">
        <v>1009.8</v>
      </c>
      <c r="F63888">
        <v>1009.1</v>
      </c>
      <c r="H63888">
        <v>31.6</v>
      </c>
      <c r="I63888">
        <v>20.399999999999999</v>
      </c>
      <c r="J63888">
        <v>32.299999999999997</v>
      </c>
      <c r="K63888">
        <v>30.4</v>
      </c>
      <c r="L63888">
        <v>21.3</v>
      </c>
      <c r="M63888">
        <v>20.100000000000001</v>
      </c>
      <c r="N63888">
        <v>57</v>
      </c>
      <c r="O63888">
        <v>50</v>
      </c>
      <c r="P63888">
        <v>52</v>
      </c>
      <c r="Q63888">
        <v>103</v>
      </c>
      <c r="R63888">
        <v>9.3000000000000007</v>
      </c>
      <c r="S63888">
        <v>4.4000000000000004</v>
      </c>
    </row>
    <row r="63889" spans="1:19" x14ac:dyDescent="0.25">
      <c r="A63889" s="1">
        <v>44904</v>
      </c>
      <c r="B63889" s="2" t="s">
        <v>35</v>
      </c>
      <c r="C63889">
        <v>0</v>
      </c>
      <c r="D63889">
        <v>1008.4</v>
      </c>
      <c r="E63889">
        <v>1009.1</v>
      </c>
      <c r="F63889">
        <v>1008.3</v>
      </c>
      <c r="H63889">
        <v>31.3</v>
      </c>
      <c r="I63889">
        <v>21.1</v>
      </c>
      <c r="J63889">
        <v>32.1</v>
      </c>
      <c r="K63889">
        <v>30.8</v>
      </c>
      <c r="L63889">
        <v>21.8</v>
      </c>
      <c r="M63889">
        <v>20</v>
      </c>
      <c r="N63889">
        <v>57</v>
      </c>
      <c r="O63889">
        <v>50</v>
      </c>
      <c r="P63889">
        <v>55</v>
      </c>
      <c r="Q63889">
        <v>102</v>
      </c>
      <c r="R63889">
        <v>9.1999999999999993</v>
      </c>
      <c r="S63889">
        <v>4.4000000000000004</v>
      </c>
    </row>
    <row r="63890" spans="1:19" x14ac:dyDescent="0.25">
      <c r="A63890" s="1">
        <v>44904</v>
      </c>
      <c r="B63890" s="2" t="s">
        <v>36</v>
      </c>
      <c r="C63890">
        <v>0</v>
      </c>
      <c r="D63890">
        <v>1007.7</v>
      </c>
      <c r="E63890">
        <v>1008.4</v>
      </c>
      <c r="F63890">
        <v>1007.6</v>
      </c>
      <c r="H63890">
        <v>31.9</v>
      </c>
      <c r="I63890">
        <v>21.1</v>
      </c>
      <c r="J63890">
        <v>31.9</v>
      </c>
      <c r="K63890">
        <v>30.7</v>
      </c>
      <c r="L63890">
        <v>21.5</v>
      </c>
      <c r="M63890">
        <v>20.6</v>
      </c>
      <c r="N63890">
        <v>57</v>
      </c>
      <c r="O63890">
        <v>53</v>
      </c>
      <c r="P63890">
        <v>53</v>
      </c>
      <c r="Q63890">
        <v>95</v>
      </c>
      <c r="R63890">
        <v>10.8</v>
      </c>
      <c r="S63890">
        <v>4.4000000000000004</v>
      </c>
    </row>
    <row r="63891" spans="1:19" x14ac:dyDescent="0.25">
      <c r="A63891" s="1">
        <v>44904</v>
      </c>
      <c r="B63891" s="2" t="s">
        <v>37</v>
      </c>
      <c r="C63891">
        <v>0</v>
      </c>
      <c r="D63891">
        <v>1007.3</v>
      </c>
      <c r="E63891">
        <v>1007.7</v>
      </c>
      <c r="F63891">
        <v>1007.2</v>
      </c>
      <c r="H63891">
        <v>30.5</v>
      </c>
      <c r="I63891">
        <v>21.4</v>
      </c>
      <c r="J63891">
        <v>31.8</v>
      </c>
      <c r="K63891">
        <v>29.6</v>
      </c>
      <c r="L63891">
        <v>21.5</v>
      </c>
      <c r="M63891">
        <v>20.2</v>
      </c>
      <c r="N63891">
        <v>60</v>
      </c>
      <c r="O63891">
        <v>52</v>
      </c>
      <c r="P63891">
        <v>59</v>
      </c>
      <c r="Q63891">
        <v>94</v>
      </c>
      <c r="R63891">
        <v>10.8</v>
      </c>
      <c r="S63891">
        <v>4.4000000000000004</v>
      </c>
    </row>
    <row r="63892" spans="1:19" x14ac:dyDescent="0.25">
      <c r="A63892" s="1">
        <v>44904</v>
      </c>
      <c r="B63892" s="2" t="s">
        <v>38</v>
      </c>
      <c r="C63892">
        <v>0</v>
      </c>
      <c r="D63892">
        <v>1007.4</v>
      </c>
      <c r="E63892">
        <v>1007.4</v>
      </c>
      <c r="F63892">
        <v>1007.2</v>
      </c>
      <c r="H63892">
        <v>28.9</v>
      </c>
      <c r="I63892">
        <v>21.2</v>
      </c>
      <c r="J63892">
        <v>30.5</v>
      </c>
      <c r="K63892">
        <v>28.9</v>
      </c>
      <c r="L63892">
        <v>21.6</v>
      </c>
      <c r="M63892">
        <v>20.7</v>
      </c>
      <c r="N63892">
        <v>63</v>
      </c>
      <c r="O63892">
        <v>57</v>
      </c>
      <c r="P63892">
        <v>63</v>
      </c>
      <c r="Q63892">
        <v>99</v>
      </c>
      <c r="R63892">
        <v>9.5</v>
      </c>
      <c r="S63892">
        <v>4.5</v>
      </c>
    </row>
    <row r="63893" spans="1:19" x14ac:dyDescent="0.25">
      <c r="A63893" s="1">
        <v>44904</v>
      </c>
      <c r="B63893" s="2" t="s">
        <v>39</v>
      </c>
      <c r="C63893">
        <v>0</v>
      </c>
      <c r="D63893">
        <v>1007.3</v>
      </c>
      <c r="E63893">
        <v>1007.4</v>
      </c>
      <c r="F63893">
        <v>1007.3</v>
      </c>
      <c r="H63893">
        <v>28.1</v>
      </c>
      <c r="I63893">
        <v>21.4</v>
      </c>
      <c r="J63893">
        <v>29.6</v>
      </c>
      <c r="K63893">
        <v>28.1</v>
      </c>
      <c r="L63893">
        <v>21.8</v>
      </c>
      <c r="M63893">
        <v>21</v>
      </c>
      <c r="N63893">
        <v>68</v>
      </c>
      <c r="O63893">
        <v>61</v>
      </c>
      <c r="P63893">
        <v>67</v>
      </c>
      <c r="Q63893">
        <v>96</v>
      </c>
      <c r="R63893">
        <v>8.3000000000000007</v>
      </c>
      <c r="S63893">
        <v>3.9</v>
      </c>
    </row>
    <row r="63894" spans="1:19" x14ac:dyDescent="0.25">
      <c r="A63894" s="1">
        <v>44904</v>
      </c>
      <c r="B63894" s="2" t="s">
        <v>40</v>
      </c>
      <c r="C63894">
        <v>0</v>
      </c>
      <c r="D63894">
        <v>1007.9</v>
      </c>
      <c r="E63894">
        <v>1007.9</v>
      </c>
      <c r="F63894">
        <v>1007.4</v>
      </c>
      <c r="H63894">
        <v>27.5</v>
      </c>
      <c r="I63894">
        <v>22</v>
      </c>
      <c r="J63894">
        <v>28.2</v>
      </c>
      <c r="K63894">
        <v>27.5</v>
      </c>
      <c r="L63894">
        <v>22</v>
      </c>
      <c r="M63894">
        <v>21.4</v>
      </c>
      <c r="N63894">
        <v>72</v>
      </c>
      <c r="O63894">
        <v>67</v>
      </c>
      <c r="P63894">
        <v>72</v>
      </c>
      <c r="Q63894">
        <v>86</v>
      </c>
      <c r="R63894">
        <v>7.5</v>
      </c>
      <c r="S63894">
        <v>3</v>
      </c>
    </row>
    <row r="63895" spans="1:19" x14ac:dyDescent="0.25">
      <c r="A63895" s="1">
        <v>44904</v>
      </c>
      <c r="B63895" s="2" t="s">
        <v>41</v>
      </c>
      <c r="C63895">
        <v>0</v>
      </c>
      <c r="D63895">
        <v>1008.4</v>
      </c>
      <c r="E63895">
        <v>1008.4</v>
      </c>
      <c r="F63895">
        <v>1007.9</v>
      </c>
      <c r="H63895">
        <v>27.2</v>
      </c>
      <c r="I63895">
        <v>22.3</v>
      </c>
      <c r="J63895">
        <v>27.5</v>
      </c>
      <c r="K63895">
        <v>27.2</v>
      </c>
      <c r="L63895">
        <v>22.3</v>
      </c>
      <c r="M63895">
        <v>21.9</v>
      </c>
      <c r="N63895">
        <v>74</v>
      </c>
      <c r="O63895">
        <v>72</v>
      </c>
      <c r="P63895">
        <v>74</v>
      </c>
      <c r="Q63895">
        <v>88</v>
      </c>
      <c r="R63895">
        <v>6.4</v>
      </c>
      <c r="S63895">
        <v>2.4</v>
      </c>
    </row>
    <row r="63896" spans="1:19" x14ac:dyDescent="0.25">
      <c r="A63896" s="1">
        <v>44904</v>
      </c>
      <c r="B63896" s="2" t="s">
        <v>42</v>
      </c>
      <c r="C63896">
        <v>0</v>
      </c>
      <c r="D63896">
        <v>1009.3</v>
      </c>
      <c r="E63896">
        <v>1009.3</v>
      </c>
      <c r="F63896">
        <v>1008.4</v>
      </c>
      <c r="H63896">
        <v>26.8</v>
      </c>
      <c r="I63896">
        <v>21.9</v>
      </c>
      <c r="J63896">
        <v>27.2</v>
      </c>
      <c r="K63896">
        <v>26.8</v>
      </c>
      <c r="L63896">
        <v>22.3</v>
      </c>
      <c r="M63896">
        <v>21.8</v>
      </c>
      <c r="N63896">
        <v>75</v>
      </c>
      <c r="O63896">
        <v>74</v>
      </c>
      <c r="P63896">
        <v>74</v>
      </c>
      <c r="Q63896">
        <v>102</v>
      </c>
      <c r="R63896">
        <v>5.9</v>
      </c>
      <c r="S63896">
        <v>1.9</v>
      </c>
    </row>
    <row r="63897" spans="1:19" x14ac:dyDescent="0.25">
      <c r="A63897" s="1">
        <v>44905</v>
      </c>
      <c r="B63897" s="2" t="s">
        <v>19</v>
      </c>
      <c r="C63897">
        <v>0</v>
      </c>
      <c r="D63897">
        <v>1009.5</v>
      </c>
      <c r="E63897">
        <v>1009.5</v>
      </c>
      <c r="F63897">
        <v>1009.3</v>
      </c>
      <c r="H63897">
        <v>26.9</v>
      </c>
      <c r="I63897">
        <v>21.5</v>
      </c>
      <c r="J63897">
        <v>27</v>
      </c>
      <c r="K63897">
        <v>26.8</v>
      </c>
      <c r="L63897">
        <v>21.9</v>
      </c>
      <c r="M63897">
        <v>21.5</v>
      </c>
      <c r="N63897">
        <v>74</v>
      </c>
      <c r="O63897">
        <v>72</v>
      </c>
      <c r="P63897">
        <v>72</v>
      </c>
      <c r="Q63897">
        <v>102</v>
      </c>
      <c r="R63897">
        <v>5.9</v>
      </c>
      <c r="S63897">
        <v>2.6</v>
      </c>
    </row>
    <row r="63898" spans="1:19" x14ac:dyDescent="0.25">
      <c r="A63898" s="1">
        <v>44905</v>
      </c>
      <c r="B63898" s="2" t="s">
        <v>20</v>
      </c>
      <c r="C63898">
        <v>0</v>
      </c>
      <c r="D63898">
        <v>1009.7</v>
      </c>
      <c r="E63898">
        <v>1009.7</v>
      </c>
      <c r="F63898">
        <v>1009.5</v>
      </c>
      <c r="H63898">
        <v>26.9</v>
      </c>
      <c r="I63898">
        <v>21.4</v>
      </c>
      <c r="J63898">
        <v>26.9</v>
      </c>
      <c r="K63898">
        <v>26.8</v>
      </c>
      <c r="L63898">
        <v>21.7</v>
      </c>
      <c r="M63898">
        <v>21.4</v>
      </c>
      <c r="N63898">
        <v>73</v>
      </c>
      <c r="O63898">
        <v>72</v>
      </c>
      <c r="P63898">
        <v>72</v>
      </c>
      <c r="Q63898">
        <v>93</v>
      </c>
      <c r="R63898">
        <v>6.4</v>
      </c>
      <c r="S63898">
        <v>2.7</v>
      </c>
    </row>
    <row r="63899" spans="1:19" x14ac:dyDescent="0.25">
      <c r="A63899" s="1">
        <v>44905</v>
      </c>
      <c r="B63899" s="2" t="s">
        <v>21</v>
      </c>
      <c r="C63899">
        <v>0</v>
      </c>
      <c r="D63899">
        <v>1009.5</v>
      </c>
      <c r="E63899">
        <v>1009.8</v>
      </c>
      <c r="F63899">
        <v>1009.5</v>
      </c>
      <c r="H63899">
        <v>26.7</v>
      </c>
      <c r="I63899">
        <v>21.9</v>
      </c>
      <c r="J63899">
        <v>27</v>
      </c>
      <c r="K63899">
        <v>26.7</v>
      </c>
      <c r="L63899">
        <v>21.9</v>
      </c>
      <c r="M63899">
        <v>21.5</v>
      </c>
      <c r="N63899">
        <v>75</v>
      </c>
      <c r="O63899">
        <v>72</v>
      </c>
      <c r="P63899">
        <v>75</v>
      </c>
      <c r="Q63899">
        <v>99</v>
      </c>
      <c r="R63899">
        <v>6.5</v>
      </c>
      <c r="S63899">
        <v>2.2000000000000002</v>
      </c>
    </row>
    <row r="63900" spans="1:19" x14ac:dyDescent="0.25">
      <c r="A63900" s="1">
        <v>44905</v>
      </c>
      <c r="B63900" s="2" t="s">
        <v>22</v>
      </c>
      <c r="C63900">
        <v>0</v>
      </c>
      <c r="D63900">
        <v>1009</v>
      </c>
      <c r="E63900">
        <v>1009.5</v>
      </c>
      <c r="F63900">
        <v>1008.9</v>
      </c>
      <c r="H63900">
        <v>26.6</v>
      </c>
      <c r="I63900">
        <v>21.8</v>
      </c>
      <c r="J63900">
        <v>26.8</v>
      </c>
      <c r="K63900">
        <v>26.6</v>
      </c>
      <c r="L63900">
        <v>21.9</v>
      </c>
      <c r="M63900">
        <v>21.6</v>
      </c>
      <c r="N63900">
        <v>75</v>
      </c>
      <c r="O63900">
        <v>74</v>
      </c>
      <c r="P63900">
        <v>75</v>
      </c>
      <c r="Q63900">
        <v>109</v>
      </c>
      <c r="R63900">
        <v>6.1</v>
      </c>
      <c r="S63900">
        <v>2.2999999999999998</v>
      </c>
    </row>
    <row r="63901" spans="1:19" x14ac:dyDescent="0.25">
      <c r="A63901" s="1">
        <v>44905</v>
      </c>
      <c r="B63901" s="2" t="s">
        <v>23</v>
      </c>
      <c r="C63901">
        <v>0</v>
      </c>
      <c r="D63901">
        <v>1008.5</v>
      </c>
      <c r="E63901">
        <v>1009</v>
      </c>
      <c r="F63901">
        <v>1008.5</v>
      </c>
      <c r="H63901">
        <v>26.4</v>
      </c>
      <c r="I63901">
        <v>21.7</v>
      </c>
      <c r="J63901">
        <v>26.7</v>
      </c>
      <c r="K63901">
        <v>26.4</v>
      </c>
      <c r="L63901">
        <v>21.8</v>
      </c>
      <c r="M63901">
        <v>21.4</v>
      </c>
      <c r="N63901">
        <v>75</v>
      </c>
      <c r="O63901">
        <v>73</v>
      </c>
      <c r="P63901">
        <v>75</v>
      </c>
      <c r="Q63901">
        <v>116</v>
      </c>
      <c r="R63901">
        <v>5.9</v>
      </c>
      <c r="S63901">
        <v>1.3</v>
      </c>
    </row>
    <row r="63902" spans="1:19" x14ac:dyDescent="0.25">
      <c r="A63902" s="1">
        <v>44905</v>
      </c>
      <c r="B63902" s="2" t="s">
        <v>24</v>
      </c>
      <c r="C63902">
        <v>0</v>
      </c>
      <c r="D63902">
        <v>1008</v>
      </c>
      <c r="E63902">
        <v>1008.5</v>
      </c>
      <c r="F63902">
        <v>1008</v>
      </c>
      <c r="H63902">
        <v>26.2</v>
      </c>
      <c r="I63902">
        <v>21.8</v>
      </c>
      <c r="J63902">
        <v>26.4</v>
      </c>
      <c r="K63902">
        <v>26.1</v>
      </c>
      <c r="L63902">
        <v>21.8</v>
      </c>
      <c r="M63902">
        <v>21.5</v>
      </c>
      <c r="N63902">
        <v>77</v>
      </c>
      <c r="O63902">
        <v>75</v>
      </c>
      <c r="P63902">
        <v>77</v>
      </c>
      <c r="Q63902">
        <v>124</v>
      </c>
      <c r="R63902">
        <v>4.5</v>
      </c>
      <c r="S63902">
        <v>1.4</v>
      </c>
    </row>
    <row r="63903" spans="1:19" x14ac:dyDescent="0.25">
      <c r="A63903" s="1">
        <v>44905</v>
      </c>
      <c r="B63903" s="2" t="s">
        <v>25</v>
      </c>
      <c r="C63903">
        <v>0</v>
      </c>
      <c r="D63903">
        <v>1007.6</v>
      </c>
      <c r="E63903">
        <v>1008</v>
      </c>
      <c r="F63903">
        <v>1007.6</v>
      </c>
      <c r="H63903">
        <v>26</v>
      </c>
      <c r="I63903">
        <v>21.5</v>
      </c>
      <c r="J63903">
        <v>26.2</v>
      </c>
      <c r="K63903">
        <v>25.9</v>
      </c>
      <c r="L63903">
        <v>21.8</v>
      </c>
      <c r="M63903">
        <v>21.5</v>
      </c>
      <c r="N63903">
        <v>78</v>
      </c>
      <c r="O63903">
        <v>76</v>
      </c>
      <c r="P63903">
        <v>76</v>
      </c>
      <c r="Q63903">
        <v>116</v>
      </c>
      <c r="R63903">
        <v>4.5999999999999996</v>
      </c>
      <c r="S63903">
        <v>1.6</v>
      </c>
    </row>
    <row r="63904" spans="1:19" x14ac:dyDescent="0.25">
      <c r="A63904" s="1">
        <v>44905</v>
      </c>
      <c r="B63904" s="2" t="s">
        <v>26</v>
      </c>
      <c r="C63904">
        <v>0</v>
      </c>
      <c r="D63904">
        <v>1008</v>
      </c>
      <c r="E63904">
        <v>1008</v>
      </c>
      <c r="F63904">
        <v>1007.5</v>
      </c>
      <c r="H63904">
        <v>25.6</v>
      </c>
      <c r="I63904">
        <v>21.4</v>
      </c>
      <c r="J63904">
        <v>26</v>
      </c>
      <c r="K63904">
        <v>25.6</v>
      </c>
      <c r="L63904">
        <v>21.5</v>
      </c>
      <c r="M63904">
        <v>21.3</v>
      </c>
      <c r="N63904">
        <v>78</v>
      </c>
      <c r="O63904">
        <v>76</v>
      </c>
      <c r="P63904">
        <v>77</v>
      </c>
      <c r="Q63904">
        <v>118</v>
      </c>
      <c r="R63904">
        <v>4.0999999999999996</v>
      </c>
      <c r="S63904">
        <v>0.9</v>
      </c>
    </row>
    <row r="63905" spans="1:19" x14ac:dyDescent="0.25">
      <c r="A63905" s="1">
        <v>44905</v>
      </c>
      <c r="B63905" s="2" t="s">
        <v>27</v>
      </c>
      <c r="C63905">
        <v>2</v>
      </c>
      <c r="D63905">
        <v>1008.8</v>
      </c>
      <c r="E63905">
        <v>1008.8</v>
      </c>
      <c r="F63905">
        <v>1008</v>
      </c>
      <c r="H63905">
        <v>24.3</v>
      </c>
      <c r="I63905">
        <v>21.9</v>
      </c>
      <c r="J63905">
        <v>25.6</v>
      </c>
      <c r="K63905">
        <v>24.3</v>
      </c>
      <c r="L63905">
        <v>21.9</v>
      </c>
      <c r="M63905">
        <v>21.3</v>
      </c>
      <c r="N63905">
        <v>87</v>
      </c>
      <c r="O63905">
        <v>77</v>
      </c>
      <c r="P63905">
        <v>87</v>
      </c>
      <c r="Q63905">
        <v>166</v>
      </c>
      <c r="R63905">
        <v>2.9</v>
      </c>
      <c r="S63905">
        <v>0</v>
      </c>
    </row>
    <row r="63906" spans="1:19" x14ac:dyDescent="0.25">
      <c r="A63906" s="1">
        <v>44905</v>
      </c>
      <c r="B63906" s="2" t="s">
        <v>28</v>
      </c>
      <c r="C63906">
        <v>0</v>
      </c>
      <c r="D63906">
        <v>1009.6</v>
      </c>
      <c r="E63906">
        <v>1009.6</v>
      </c>
      <c r="F63906">
        <v>1008.8</v>
      </c>
      <c r="H63906">
        <v>24.6</v>
      </c>
      <c r="I63906">
        <v>22.7</v>
      </c>
      <c r="J63906">
        <v>24.6</v>
      </c>
      <c r="K63906">
        <v>24</v>
      </c>
      <c r="L63906">
        <v>22.7</v>
      </c>
      <c r="M63906">
        <v>21.7</v>
      </c>
      <c r="N63906">
        <v>89</v>
      </c>
      <c r="O63906">
        <v>87</v>
      </c>
      <c r="P63906">
        <v>89</v>
      </c>
      <c r="Q63906">
        <v>156</v>
      </c>
      <c r="R63906">
        <v>1.5</v>
      </c>
      <c r="S63906">
        <v>0.1</v>
      </c>
    </row>
    <row r="63907" spans="1:19" x14ac:dyDescent="0.25">
      <c r="A63907" s="1">
        <v>44905</v>
      </c>
      <c r="B63907" s="2" t="s">
        <v>29</v>
      </c>
      <c r="C63907">
        <v>0</v>
      </c>
      <c r="D63907">
        <v>1009.9</v>
      </c>
      <c r="E63907">
        <v>1010</v>
      </c>
      <c r="F63907">
        <v>1009.5</v>
      </c>
      <c r="H63907">
        <v>25.5</v>
      </c>
      <c r="I63907">
        <v>23.1</v>
      </c>
      <c r="J63907">
        <v>25.7</v>
      </c>
      <c r="K63907">
        <v>24.6</v>
      </c>
      <c r="L63907">
        <v>23.7</v>
      </c>
      <c r="M63907">
        <v>22.6</v>
      </c>
      <c r="N63907">
        <v>90</v>
      </c>
      <c r="O63907">
        <v>87</v>
      </c>
      <c r="P63907">
        <v>87</v>
      </c>
      <c r="Q63907">
        <v>133</v>
      </c>
      <c r="R63907">
        <v>2.6</v>
      </c>
      <c r="S63907">
        <v>1</v>
      </c>
    </row>
    <row r="63908" spans="1:19" x14ac:dyDescent="0.25">
      <c r="A63908" s="1">
        <v>44905</v>
      </c>
      <c r="B63908" s="2" t="s">
        <v>30</v>
      </c>
      <c r="C63908">
        <v>0</v>
      </c>
      <c r="D63908">
        <v>1010.4</v>
      </c>
      <c r="E63908">
        <v>1010.4</v>
      </c>
      <c r="F63908">
        <v>1009.9</v>
      </c>
      <c r="H63908">
        <v>28.5</v>
      </c>
      <c r="I63908">
        <v>22.1</v>
      </c>
      <c r="J63908">
        <v>28.6</v>
      </c>
      <c r="K63908">
        <v>25.5</v>
      </c>
      <c r="L63908">
        <v>24</v>
      </c>
      <c r="M63908">
        <v>22.1</v>
      </c>
      <c r="N63908">
        <v>87</v>
      </c>
      <c r="O63908">
        <v>68</v>
      </c>
      <c r="P63908">
        <v>68</v>
      </c>
      <c r="Q63908">
        <v>99</v>
      </c>
      <c r="R63908">
        <v>6.9</v>
      </c>
      <c r="S63908">
        <v>2.9</v>
      </c>
    </row>
    <row r="63909" spans="1:19" x14ac:dyDescent="0.25">
      <c r="A63909" s="1">
        <v>44905</v>
      </c>
      <c r="B63909" s="2" t="s">
        <v>31</v>
      </c>
      <c r="C63909">
        <v>0</v>
      </c>
      <c r="D63909">
        <v>1010.8</v>
      </c>
      <c r="E63909">
        <v>1010.9</v>
      </c>
      <c r="F63909">
        <v>1010.4</v>
      </c>
      <c r="H63909">
        <v>28.9</v>
      </c>
      <c r="I63909">
        <v>22.1</v>
      </c>
      <c r="J63909">
        <v>29.4</v>
      </c>
      <c r="K63909">
        <v>27.9</v>
      </c>
      <c r="L63909">
        <v>22.8</v>
      </c>
      <c r="M63909">
        <v>21.5</v>
      </c>
      <c r="N63909">
        <v>69</v>
      </c>
      <c r="O63909">
        <v>65</v>
      </c>
      <c r="P63909">
        <v>67</v>
      </c>
      <c r="Q63909">
        <v>105</v>
      </c>
      <c r="R63909">
        <v>8.6999999999999993</v>
      </c>
      <c r="S63909">
        <v>3.5</v>
      </c>
    </row>
    <row r="63910" spans="1:19" x14ac:dyDescent="0.25">
      <c r="A63910" s="1">
        <v>44905</v>
      </c>
      <c r="B63910" s="2" t="s">
        <v>32</v>
      </c>
      <c r="C63910">
        <v>0</v>
      </c>
      <c r="D63910">
        <v>1011</v>
      </c>
      <c r="E63910">
        <v>1011.1</v>
      </c>
      <c r="F63910">
        <v>1010.8</v>
      </c>
      <c r="H63910">
        <v>30.5</v>
      </c>
      <c r="I63910">
        <v>21.4</v>
      </c>
      <c r="J63910">
        <v>31</v>
      </c>
      <c r="K63910">
        <v>28.8</v>
      </c>
      <c r="L63910">
        <v>22.5</v>
      </c>
      <c r="M63910">
        <v>20.9</v>
      </c>
      <c r="N63910">
        <v>67</v>
      </c>
      <c r="O63910">
        <v>56</v>
      </c>
      <c r="P63910">
        <v>59</v>
      </c>
      <c r="Q63910">
        <v>108</v>
      </c>
      <c r="R63910">
        <v>9.1</v>
      </c>
      <c r="S63910">
        <v>3.9</v>
      </c>
    </row>
    <row r="63911" spans="1:19" x14ac:dyDescent="0.25">
      <c r="A63911" s="1">
        <v>44905</v>
      </c>
      <c r="B63911" s="2" t="s">
        <v>33</v>
      </c>
      <c r="C63911">
        <v>0</v>
      </c>
      <c r="D63911">
        <v>1010.5</v>
      </c>
      <c r="E63911">
        <v>1011</v>
      </c>
      <c r="F63911">
        <v>1010.5</v>
      </c>
      <c r="H63911">
        <v>31.7</v>
      </c>
      <c r="I63911">
        <v>21.1</v>
      </c>
      <c r="J63911">
        <v>32</v>
      </c>
      <c r="K63911">
        <v>29.8</v>
      </c>
      <c r="L63911">
        <v>21.8</v>
      </c>
      <c r="M63911">
        <v>20.3</v>
      </c>
      <c r="N63911">
        <v>60</v>
      </c>
      <c r="O63911">
        <v>53</v>
      </c>
      <c r="P63911">
        <v>53</v>
      </c>
      <c r="Q63911">
        <v>101</v>
      </c>
      <c r="R63911">
        <v>8.8000000000000007</v>
      </c>
      <c r="S63911">
        <v>3.5</v>
      </c>
    </row>
    <row r="63912" spans="1:19" x14ac:dyDescent="0.25">
      <c r="A63912" s="1">
        <v>44905</v>
      </c>
      <c r="B63912" s="2" t="s">
        <v>34</v>
      </c>
      <c r="C63912">
        <v>0</v>
      </c>
      <c r="D63912">
        <v>1009.8</v>
      </c>
      <c r="E63912">
        <v>1010.5</v>
      </c>
      <c r="F63912">
        <v>1009.8</v>
      </c>
      <c r="H63912">
        <v>31.3</v>
      </c>
      <c r="I63912">
        <v>21.2</v>
      </c>
      <c r="J63912">
        <v>32.299999999999997</v>
      </c>
      <c r="K63912">
        <v>30.9</v>
      </c>
      <c r="L63912">
        <v>21.7</v>
      </c>
      <c r="M63912">
        <v>20.399999999999999</v>
      </c>
      <c r="N63912">
        <v>57</v>
      </c>
      <c r="O63912">
        <v>52</v>
      </c>
      <c r="P63912">
        <v>55</v>
      </c>
      <c r="Q63912">
        <v>94</v>
      </c>
      <c r="R63912">
        <v>9.1999999999999993</v>
      </c>
      <c r="S63912">
        <v>4.2</v>
      </c>
    </row>
    <row r="63913" spans="1:19" x14ac:dyDescent="0.25">
      <c r="A63913" s="1">
        <v>44905</v>
      </c>
      <c r="B63913" s="2" t="s">
        <v>35</v>
      </c>
      <c r="C63913">
        <v>0</v>
      </c>
      <c r="D63913">
        <v>1008.8</v>
      </c>
      <c r="E63913">
        <v>1009.8</v>
      </c>
      <c r="F63913">
        <v>1008.8</v>
      </c>
      <c r="H63913">
        <v>31.8</v>
      </c>
      <c r="I63913">
        <v>21.5</v>
      </c>
      <c r="J63913">
        <v>32.5</v>
      </c>
      <c r="K63913">
        <v>30.7</v>
      </c>
      <c r="L63913">
        <v>21.7</v>
      </c>
      <c r="M63913">
        <v>20</v>
      </c>
      <c r="N63913">
        <v>57</v>
      </c>
      <c r="O63913">
        <v>51</v>
      </c>
      <c r="P63913">
        <v>55</v>
      </c>
      <c r="Q63913">
        <v>100</v>
      </c>
      <c r="R63913">
        <v>9.1999999999999993</v>
      </c>
      <c r="S63913">
        <v>4.2</v>
      </c>
    </row>
    <row r="63914" spans="1:19" x14ac:dyDescent="0.25">
      <c r="A63914" s="1">
        <v>44905</v>
      </c>
      <c r="B63914" s="2" t="s">
        <v>36</v>
      </c>
      <c r="C63914">
        <v>0</v>
      </c>
      <c r="D63914">
        <v>1008.3</v>
      </c>
      <c r="E63914">
        <v>1008.8</v>
      </c>
      <c r="F63914">
        <v>1008.3</v>
      </c>
      <c r="H63914">
        <v>30.9</v>
      </c>
      <c r="I63914">
        <v>21.9</v>
      </c>
      <c r="J63914">
        <v>32</v>
      </c>
      <c r="K63914">
        <v>29.9</v>
      </c>
      <c r="L63914">
        <v>22.1</v>
      </c>
      <c r="M63914">
        <v>20.8</v>
      </c>
      <c r="N63914">
        <v>61</v>
      </c>
      <c r="O63914">
        <v>54</v>
      </c>
      <c r="P63914">
        <v>59</v>
      </c>
      <c r="Q63914">
        <v>95</v>
      </c>
      <c r="R63914">
        <v>9.6</v>
      </c>
      <c r="S63914">
        <v>4.2</v>
      </c>
    </row>
    <row r="63915" spans="1:19" x14ac:dyDescent="0.25">
      <c r="A63915" s="1">
        <v>44905</v>
      </c>
      <c r="B63915" s="2" t="s">
        <v>37</v>
      </c>
      <c r="C63915">
        <v>0</v>
      </c>
      <c r="D63915">
        <v>1007.8</v>
      </c>
      <c r="E63915">
        <v>1008.3</v>
      </c>
      <c r="F63915">
        <v>1007.8</v>
      </c>
      <c r="H63915">
        <v>30.1</v>
      </c>
      <c r="I63915">
        <v>21.1</v>
      </c>
      <c r="J63915">
        <v>31.2</v>
      </c>
      <c r="K63915">
        <v>29.9</v>
      </c>
      <c r="L63915">
        <v>22.2</v>
      </c>
      <c r="M63915">
        <v>19.7</v>
      </c>
      <c r="N63915">
        <v>60</v>
      </c>
      <c r="O63915">
        <v>52</v>
      </c>
      <c r="P63915">
        <v>59</v>
      </c>
      <c r="Q63915">
        <v>104</v>
      </c>
      <c r="R63915">
        <v>9.3000000000000007</v>
      </c>
      <c r="S63915">
        <v>4.5</v>
      </c>
    </row>
    <row r="63916" spans="1:19" x14ac:dyDescent="0.25">
      <c r="A63916" s="1">
        <v>44905</v>
      </c>
      <c r="B63916" s="2" t="s">
        <v>38</v>
      </c>
      <c r="C63916">
        <v>0</v>
      </c>
      <c r="D63916">
        <v>1007.7</v>
      </c>
      <c r="E63916">
        <v>1007.9</v>
      </c>
      <c r="F63916">
        <v>1007.7</v>
      </c>
      <c r="H63916">
        <v>29.4</v>
      </c>
      <c r="I63916">
        <v>21.2</v>
      </c>
      <c r="J63916">
        <v>30.4</v>
      </c>
      <c r="K63916">
        <v>29.2</v>
      </c>
      <c r="L63916">
        <v>21.6</v>
      </c>
      <c r="M63916">
        <v>20.6</v>
      </c>
      <c r="N63916">
        <v>63</v>
      </c>
      <c r="O63916">
        <v>57</v>
      </c>
      <c r="P63916">
        <v>61</v>
      </c>
      <c r="Q63916">
        <v>92</v>
      </c>
      <c r="R63916">
        <v>9.5</v>
      </c>
      <c r="S63916">
        <v>3.9</v>
      </c>
    </row>
    <row r="63917" spans="1:19" x14ac:dyDescent="0.25">
      <c r="A63917" s="1">
        <v>44905</v>
      </c>
      <c r="B63917" s="2" t="s">
        <v>39</v>
      </c>
      <c r="C63917">
        <v>0</v>
      </c>
      <c r="D63917">
        <v>1007.8</v>
      </c>
      <c r="E63917">
        <v>1008</v>
      </c>
      <c r="F63917">
        <v>1007.7</v>
      </c>
      <c r="H63917">
        <v>28.3</v>
      </c>
      <c r="I63917">
        <v>21.4</v>
      </c>
      <c r="J63917">
        <v>29.5</v>
      </c>
      <c r="K63917">
        <v>28.3</v>
      </c>
      <c r="L63917">
        <v>21.7</v>
      </c>
      <c r="M63917">
        <v>21</v>
      </c>
      <c r="N63917">
        <v>66</v>
      </c>
      <c r="O63917">
        <v>61</v>
      </c>
      <c r="P63917">
        <v>66</v>
      </c>
      <c r="Q63917">
        <v>88</v>
      </c>
      <c r="R63917">
        <v>8.9</v>
      </c>
      <c r="S63917">
        <v>3.9</v>
      </c>
    </row>
    <row r="63918" spans="1:19" x14ac:dyDescent="0.25">
      <c r="A63918" s="1">
        <v>44905</v>
      </c>
      <c r="B63918" s="2" t="s">
        <v>40</v>
      </c>
      <c r="C63918">
        <v>0</v>
      </c>
      <c r="D63918">
        <v>1008.3</v>
      </c>
      <c r="E63918">
        <v>1008.3</v>
      </c>
      <c r="F63918">
        <v>1007.8</v>
      </c>
      <c r="H63918">
        <v>27.4</v>
      </c>
      <c r="I63918">
        <v>22.3</v>
      </c>
      <c r="J63918">
        <v>28.3</v>
      </c>
      <c r="K63918">
        <v>27.4</v>
      </c>
      <c r="L63918">
        <v>22.3</v>
      </c>
      <c r="M63918">
        <v>21.4</v>
      </c>
      <c r="N63918">
        <v>74</v>
      </c>
      <c r="O63918">
        <v>66</v>
      </c>
      <c r="P63918">
        <v>74</v>
      </c>
      <c r="Q63918">
        <v>100</v>
      </c>
      <c r="R63918">
        <v>7.2</v>
      </c>
      <c r="S63918">
        <v>2.5</v>
      </c>
    </row>
    <row r="63919" spans="1:19" x14ac:dyDescent="0.25">
      <c r="A63919" s="1">
        <v>44905</v>
      </c>
      <c r="B63919" s="2" t="s">
        <v>41</v>
      </c>
      <c r="C63919">
        <v>0</v>
      </c>
      <c r="D63919">
        <v>1008.9</v>
      </c>
      <c r="E63919">
        <v>1008.9</v>
      </c>
      <c r="F63919">
        <v>1008.3</v>
      </c>
      <c r="H63919">
        <v>27.2</v>
      </c>
      <c r="I63919">
        <v>22.4</v>
      </c>
      <c r="J63919">
        <v>27.4</v>
      </c>
      <c r="K63919">
        <v>27.2</v>
      </c>
      <c r="L63919">
        <v>22.4</v>
      </c>
      <c r="M63919">
        <v>22.2</v>
      </c>
      <c r="N63919">
        <v>75</v>
      </c>
      <c r="O63919">
        <v>74</v>
      </c>
      <c r="P63919">
        <v>75</v>
      </c>
      <c r="Q63919">
        <v>99</v>
      </c>
      <c r="R63919">
        <v>6.5</v>
      </c>
      <c r="S63919">
        <v>2.4</v>
      </c>
    </row>
    <row r="63920" spans="1:19" x14ac:dyDescent="0.25">
      <c r="A63920" s="1">
        <v>44905</v>
      </c>
      <c r="B63920" s="2" t="s">
        <v>42</v>
      </c>
      <c r="C63920">
        <v>0</v>
      </c>
      <c r="D63920">
        <v>1009.8</v>
      </c>
      <c r="E63920">
        <v>1009.8</v>
      </c>
      <c r="F63920">
        <v>1008.9</v>
      </c>
      <c r="H63920">
        <v>27.3</v>
      </c>
      <c r="I63920">
        <v>21.9</v>
      </c>
      <c r="J63920">
        <v>27.3</v>
      </c>
      <c r="K63920">
        <v>27.1</v>
      </c>
      <c r="L63920">
        <v>22.5</v>
      </c>
      <c r="M63920">
        <v>21.9</v>
      </c>
      <c r="N63920">
        <v>76</v>
      </c>
      <c r="O63920">
        <v>73</v>
      </c>
      <c r="P63920">
        <v>73</v>
      </c>
      <c r="Q63920">
        <v>92</v>
      </c>
      <c r="R63920">
        <v>6.7</v>
      </c>
      <c r="S63920">
        <v>3</v>
      </c>
    </row>
    <row r="63921" spans="1:19" x14ac:dyDescent="0.25">
      <c r="A63921" s="1">
        <v>44906</v>
      </c>
      <c r="B63921" s="2" t="s">
        <v>19</v>
      </c>
      <c r="C63921">
        <v>0</v>
      </c>
      <c r="D63921">
        <v>1009.9</v>
      </c>
      <c r="E63921">
        <v>1010</v>
      </c>
      <c r="F63921">
        <v>1009.7</v>
      </c>
      <c r="H63921">
        <v>27.1</v>
      </c>
      <c r="I63921">
        <v>22.1</v>
      </c>
      <c r="J63921">
        <v>27.3</v>
      </c>
      <c r="K63921">
        <v>27</v>
      </c>
      <c r="L63921">
        <v>22.1</v>
      </c>
      <c r="M63921">
        <v>21.9</v>
      </c>
      <c r="N63921">
        <v>74</v>
      </c>
      <c r="O63921">
        <v>72</v>
      </c>
      <c r="P63921">
        <v>74</v>
      </c>
      <c r="Q63921">
        <v>95</v>
      </c>
      <c r="R63921">
        <v>6.7</v>
      </c>
      <c r="S63921">
        <v>3.2</v>
      </c>
    </row>
    <row r="63922" spans="1:19" x14ac:dyDescent="0.25">
      <c r="A63922" s="1">
        <v>44906</v>
      </c>
      <c r="B63922" s="2" t="s">
        <v>20</v>
      </c>
      <c r="C63922">
        <v>0</v>
      </c>
      <c r="D63922">
        <v>1010.2</v>
      </c>
      <c r="E63922">
        <v>1010.2</v>
      </c>
      <c r="F63922">
        <v>1009.9</v>
      </c>
      <c r="H63922">
        <v>27.1</v>
      </c>
      <c r="I63922">
        <v>22</v>
      </c>
      <c r="J63922">
        <v>27.2</v>
      </c>
      <c r="K63922">
        <v>27</v>
      </c>
      <c r="L63922">
        <v>22.3</v>
      </c>
      <c r="M63922">
        <v>21.9</v>
      </c>
      <c r="N63922">
        <v>75</v>
      </c>
      <c r="O63922">
        <v>74</v>
      </c>
      <c r="P63922">
        <v>74</v>
      </c>
      <c r="Q63922">
        <v>92</v>
      </c>
      <c r="R63922">
        <v>7.1</v>
      </c>
      <c r="S63922">
        <v>2.6</v>
      </c>
    </row>
    <row r="63923" spans="1:19" x14ac:dyDescent="0.25">
      <c r="A63923" s="1">
        <v>44906</v>
      </c>
      <c r="B63923" s="2" t="s">
        <v>21</v>
      </c>
      <c r="C63923">
        <v>0</v>
      </c>
      <c r="D63923">
        <v>1009.9</v>
      </c>
      <c r="E63923">
        <v>1010.2</v>
      </c>
      <c r="F63923">
        <v>1009.9</v>
      </c>
      <c r="H63923">
        <v>26.9</v>
      </c>
      <c r="I63923">
        <v>22.2</v>
      </c>
      <c r="J63923">
        <v>27.1</v>
      </c>
      <c r="K63923">
        <v>26.9</v>
      </c>
      <c r="L63923">
        <v>22.2</v>
      </c>
      <c r="M63923">
        <v>21.9</v>
      </c>
      <c r="N63923">
        <v>75</v>
      </c>
      <c r="O63923">
        <v>74</v>
      </c>
      <c r="P63923">
        <v>75</v>
      </c>
      <c r="Q63923">
        <v>101</v>
      </c>
      <c r="R63923">
        <v>6.5</v>
      </c>
      <c r="S63923">
        <v>2.8</v>
      </c>
    </row>
    <row r="63924" spans="1:19" x14ac:dyDescent="0.25">
      <c r="A63924" s="1">
        <v>44906</v>
      </c>
      <c r="B63924" s="2" t="s">
        <v>22</v>
      </c>
      <c r="C63924">
        <v>0</v>
      </c>
      <c r="D63924">
        <v>1009.6</v>
      </c>
      <c r="E63924">
        <v>1009.9</v>
      </c>
      <c r="F63924">
        <v>1009.6</v>
      </c>
      <c r="H63924">
        <v>26.8</v>
      </c>
      <c r="I63924">
        <v>22</v>
      </c>
      <c r="J63924">
        <v>26.9</v>
      </c>
      <c r="K63924">
        <v>26.7</v>
      </c>
      <c r="L63924">
        <v>22.3</v>
      </c>
      <c r="M63924">
        <v>22</v>
      </c>
      <c r="N63924">
        <v>76</v>
      </c>
      <c r="O63924">
        <v>75</v>
      </c>
      <c r="P63924">
        <v>75</v>
      </c>
      <c r="Q63924">
        <v>108</v>
      </c>
      <c r="R63924">
        <v>6.4</v>
      </c>
      <c r="S63924">
        <v>2.4</v>
      </c>
    </row>
    <row r="63925" spans="1:19" x14ac:dyDescent="0.25">
      <c r="A63925" s="1">
        <v>44906</v>
      </c>
      <c r="B63925" s="2" t="s">
        <v>23</v>
      </c>
      <c r="C63925">
        <v>0</v>
      </c>
      <c r="D63925">
        <v>1008.8</v>
      </c>
      <c r="E63925">
        <v>1009.6</v>
      </c>
      <c r="F63925">
        <v>1008.8</v>
      </c>
      <c r="H63925">
        <v>26.8</v>
      </c>
      <c r="I63925">
        <v>22.1</v>
      </c>
      <c r="J63925">
        <v>26.9</v>
      </c>
      <c r="K63925">
        <v>26.6</v>
      </c>
      <c r="L63925">
        <v>22.1</v>
      </c>
      <c r="M63925">
        <v>21.8</v>
      </c>
      <c r="N63925">
        <v>76</v>
      </c>
      <c r="O63925">
        <v>74</v>
      </c>
      <c r="P63925">
        <v>75</v>
      </c>
      <c r="Q63925">
        <v>99</v>
      </c>
      <c r="R63925">
        <v>6.1</v>
      </c>
      <c r="S63925">
        <v>2.7</v>
      </c>
    </row>
    <row r="63926" spans="1:19" x14ac:dyDescent="0.25">
      <c r="A63926" s="1">
        <v>44906</v>
      </c>
      <c r="B63926" s="2" t="s">
        <v>24</v>
      </c>
      <c r="C63926">
        <v>0</v>
      </c>
      <c r="D63926">
        <v>1008.7</v>
      </c>
      <c r="E63926">
        <v>1008.8</v>
      </c>
      <c r="F63926">
        <v>1008.6</v>
      </c>
      <c r="H63926">
        <v>26.5</v>
      </c>
      <c r="I63926">
        <v>22.1</v>
      </c>
      <c r="J63926">
        <v>26.8</v>
      </c>
      <c r="K63926">
        <v>26.5</v>
      </c>
      <c r="L63926">
        <v>22.1</v>
      </c>
      <c r="M63926">
        <v>22</v>
      </c>
      <c r="N63926">
        <v>77</v>
      </c>
      <c r="O63926">
        <v>75</v>
      </c>
      <c r="P63926">
        <v>77</v>
      </c>
      <c r="Q63926">
        <v>105</v>
      </c>
      <c r="R63926">
        <v>6.3</v>
      </c>
      <c r="S63926">
        <v>2</v>
      </c>
    </row>
    <row r="63927" spans="1:19" x14ac:dyDescent="0.25">
      <c r="A63927" s="1">
        <v>44906</v>
      </c>
      <c r="B63927" s="2" t="s">
        <v>25</v>
      </c>
      <c r="C63927">
        <v>0</v>
      </c>
      <c r="D63927">
        <v>1008.5</v>
      </c>
      <c r="E63927">
        <v>1008.7</v>
      </c>
      <c r="F63927">
        <v>1008.5</v>
      </c>
      <c r="H63927">
        <v>26.4</v>
      </c>
      <c r="I63927">
        <v>21.7</v>
      </c>
      <c r="J63927">
        <v>26.7</v>
      </c>
      <c r="K63927">
        <v>26.3</v>
      </c>
      <c r="L63927">
        <v>22.2</v>
      </c>
      <c r="M63927">
        <v>21.6</v>
      </c>
      <c r="N63927">
        <v>77</v>
      </c>
      <c r="O63927">
        <v>74</v>
      </c>
      <c r="P63927">
        <v>76</v>
      </c>
      <c r="Q63927">
        <v>110</v>
      </c>
      <c r="R63927">
        <v>6.4</v>
      </c>
      <c r="S63927">
        <v>1.7</v>
      </c>
    </row>
    <row r="63928" spans="1:19" x14ac:dyDescent="0.25">
      <c r="A63928" s="1">
        <v>44906</v>
      </c>
      <c r="B63928" s="2" t="s">
        <v>26</v>
      </c>
      <c r="C63928">
        <v>0</v>
      </c>
      <c r="D63928">
        <v>1008.6</v>
      </c>
      <c r="E63928">
        <v>1008.6</v>
      </c>
      <c r="F63928">
        <v>1008.4</v>
      </c>
      <c r="H63928">
        <v>26.3</v>
      </c>
      <c r="I63928">
        <v>21.4</v>
      </c>
      <c r="J63928">
        <v>26.6</v>
      </c>
      <c r="K63928">
        <v>26.3</v>
      </c>
      <c r="L63928">
        <v>21.8</v>
      </c>
      <c r="M63928">
        <v>21.4</v>
      </c>
      <c r="N63928">
        <v>76</v>
      </c>
      <c r="O63928">
        <v>74</v>
      </c>
      <c r="P63928">
        <v>74</v>
      </c>
      <c r="Q63928">
        <v>121</v>
      </c>
      <c r="R63928">
        <v>5.6</v>
      </c>
      <c r="S63928">
        <v>1.9</v>
      </c>
    </row>
    <row r="63929" spans="1:19" x14ac:dyDescent="0.25">
      <c r="A63929" s="1">
        <v>44906</v>
      </c>
      <c r="B63929" s="2" t="s">
        <v>27</v>
      </c>
      <c r="C63929">
        <v>0</v>
      </c>
      <c r="D63929">
        <v>1008.9</v>
      </c>
      <c r="E63929">
        <v>1008.9</v>
      </c>
      <c r="F63929">
        <v>1008.6</v>
      </c>
      <c r="H63929">
        <v>26.1</v>
      </c>
      <c r="I63929">
        <v>21.8</v>
      </c>
      <c r="J63929">
        <v>26.3</v>
      </c>
      <c r="K63929">
        <v>25.9</v>
      </c>
      <c r="L63929">
        <v>21.9</v>
      </c>
      <c r="M63929">
        <v>21.4</v>
      </c>
      <c r="N63929">
        <v>78</v>
      </c>
      <c r="O63929">
        <v>74</v>
      </c>
      <c r="P63929">
        <v>77</v>
      </c>
      <c r="Q63929">
        <v>102</v>
      </c>
      <c r="R63929">
        <v>5.9</v>
      </c>
      <c r="S63929">
        <v>2.1</v>
      </c>
    </row>
    <row r="63930" spans="1:19" x14ac:dyDescent="0.25">
      <c r="A63930" s="1">
        <v>44906</v>
      </c>
      <c r="B63930" s="2" t="s">
        <v>28</v>
      </c>
      <c r="C63930">
        <v>0</v>
      </c>
      <c r="D63930">
        <v>1009.5</v>
      </c>
      <c r="E63930">
        <v>1009.5</v>
      </c>
      <c r="F63930">
        <v>1008.9</v>
      </c>
      <c r="H63930">
        <v>25.6</v>
      </c>
      <c r="I63930">
        <v>22</v>
      </c>
      <c r="J63930">
        <v>26.2</v>
      </c>
      <c r="K63930">
        <v>25.6</v>
      </c>
      <c r="L63930">
        <v>22.1</v>
      </c>
      <c r="M63930">
        <v>21.6</v>
      </c>
      <c r="N63930">
        <v>81</v>
      </c>
      <c r="O63930">
        <v>77</v>
      </c>
      <c r="P63930">
        <v>81</v>
      </c>
      <c r="Q63930">
        <v>186</v>
      </c>
      <c r="R63930">
        <v>5.9</v>
      </c>
      <c r="S63930">
        <v>0.1</v>
      </c>
    </row>
    <row r="63931" spans="1:19" x14ac:dyDescent="0.25">
      <c r="A63931" s="1">
        <v>44906</v>
      </c>
      <c r="B63931" s="2" t="s">
        <v>29</v>
      </c>
      <c r="C63931">
        <v>0</v>
      </c>
      <c r="D63931">
        <v>1009.9</v>
      </c>
      <c r="E63931">
        <v>1009.9</v>
      </c>
      <c r="F63931">
        <v>1009.5</v>
      </c>
      <c r="H63931">
        <v>28.2</v>
      </c>
      <c r="I63931">
        <v>22.7</v>
      </c>
      <c r="J63931">
        <v>28.2</v>
      </c>
      <c r="K63931">
        <v>25.5</v>
      </c>
      <c r="L63931">
        <v>22.9</v>
      </c>
      <c r="M63931">
        <v>22.1</v>
      </c>
      <c r="N63931">
        <v>82</v>
      </c>
      <c r="O63931">
        <v>72</v>
      </c>
      <c r="P63931">
        <v>72</v>
      </c>
      <c r="Q63931">
        <v>155</v>
      </c>
      <c r="R63931">
        <v>2.9</v>
      </c>
      <c r="S63931">
        <v>0.9</v>
      </c>
    </row>
    <row r="63932" spans="1:19" x14ac:dyDescent="0.25">
      <c r="A63932" s="1">
        <v>44906</v>
      </c>
      <c r="B63932" s="2" t="s">
        <v>30</v>
      </c>
      <c r="C63932">
        <v>0</v>
      </c>
      <c r="D63932">
        <v>1010.4</v>
      </c>
      <c r="E63932">
        <v>1010.4</v>
      </c>
      <c r="F63932">
        <v>1009.9</v>
      </c>
      <c r="H63932">
        <v>29.6</v>
      </c>
      <c r="I63932">
        <v>21.2</v>
      </c>
      <c r="J63932">
        <v>30.1</v>
      </c>
      <c r="K63932">
        <v>27.8</v>
      </c>
      <c r="L63932">
        <v>22.7</v>
      </c>
      <c r="M63932">
        <v>21.1</v>
      </c>
      <c r="N63932">
        <v>72</v>
      </c>
      <c r="O63932">
        <v>61</v>
      </c>
      <c r="P63932">
        <v>61</v>
      </c>
      <c r="Q63932">
        <v>112</v>
      </c>
      <c r="R63932">
        <v>8.5</v>
      </c>
      <c r="S63932">
        <v>3.3</v>
      </c>
    </row>
    <row r="63933" spans="1:19" x14ac:dyDescent="0.25">
      <c r="A63933" s="1">
        <v>44906</v>
      </c>
      <c r="B63933" s="2" t="s">
        <v>31</v>
      </c>
      <c r="C63933">
        <v>0</v>
      </c>
      <c r="D63933">
        <v>1010.8</v>
      </c>
      <c r="E63933">
        <v>1010.8</v>
      </c>
      <c r="F63933">
        <v>1010.4</v>
      </c>
      <c r="H63933">
        <v>30.4</v>
      </c>
      <c r="I63933">
        <v>21.1</v>
      </c>
      <c r="J63933">
        <v>30.9</v>
      </c>
      <c r="K63933">
        <v>28.8</v>
      </c>
      <c r="L63933">
        <v>21.7</v>
      </c>
      <c r="M63933">
        <v>20</v>
      </c>
      <c r="N63933">
        <v>62</v>
      </c>
      <c r="O63933">
        <v>56</v>
      </c>
      <c r="P63933">
        <v>58</v>
      </c>
      <c r="Q63933">
        <v>101</v>
      </c>
      <c r="R63933">
        <v>8.1</v>
      </c>
      <c r="S63933">
        <v>3.7</v>
      </c>
    </row>
    <row r="63934" spans="1:19" x14ac:dyDescent="0.25">
      <c r="A63934" s="1">
        <v>44906</v>
      </c>
      <c r="B63934" s="2" t="s">
        <v>32</v>
      </c>
      <c r="C63934">
        <v>0</v>
      </c>
      <c r="D63934">
        <v>1010.5</v>
      </c>
      <c r="E63934">
        <v>1010.8</v>
      </c>
      <c r="F63934">
        <v>1010.5</v>
      </c>
      <c r="H63934">
        <v>30.4</v>
      </c>
      <c r="I63934">
        <v>21.3</v>
      </c>
      <c r="J63934">
        <v>31.4</v>
      </c>
      <c r="K63934">
        <v>29.4</v>
      </c>
      <c r="L63934">
        <v>22.7</v>
      </c>
      <c r="M63934">
        <v>20.7</v>
      </c>
      <c r="N63934">
        <v>62</v>
      </c>
      <c r="O63934">
        <v>55</v>
      </c>
      <c r="P63934">
        <v>58</v>
      </c>
      <c r="Q63934">
        <v>89</v>
      </c>
      <c r="R63934">
        <v>7.6</v>
      </c>
      <c r="S63934">
        <v>3.4</v>
      </c>
    </row>
    <row r="63935" spans="1:19" x14ac:dyDescent="0.25">
      <c r="A63935" s="1">
        <v>44906</v>
      </c>
      <c r="B63935" s="2" t="s">
        <v>33</v>
      </c>
      <c r="C63935">
        <v>0</v>
      </c>
      <c r="D63935">
        <v>1010.1</v>
      </c>
      <c r="E63935">
        <v>1010.5</v>
      </c>
      <c r="F63935">
        <v>1010</v>
      </c>
      <c r="H63935">
        <v>31</v>
      </c>
      <c r="I63935">
        <v>20.8</v>
      </c>
      <c r="J63935">
        <v>31.8</v>
      </c>
      <c r="K63935">
        <v>29.8</v>
      </c>
      <c r="L63935">
        <v>22.3</v>
      </c>
      <c r="M63935">
        <v>20.100000000000001</v>
      </c>
      <c r="N63935">
        <v>62</v>
      </c>
      <c r="O63935">
        <v>53</v>
      </c>
      <c r="P63935">
        <v>55</v>
      </c>
      <c r="Q63935">
        <v>98</v>
      </c>
      <c r="R63935">
        <v>9.1</v>
      </c>
      <c r="S63935">
        <v>4.5</v>
      </c>
    </row>
    <row r="63936" spans="1:19" x14ac:dyDescent="0.25">
      <c r="A63936" s="1">
        <v>44906</v>
      </c>
      <c r="B63936" s="2" t="s">
        <v>34</v>
      </c>
      <c r="C63936">
        <v>0</v>
      </c>
      <c r="D63936">
        <v>1009.6</v>
      </c>
      <c r="E63936">
        <v>1010.1</v>
      </c>
      <c r="F63936">
        <v>1009.5</v>
      </c>
      <c r="H63936">
        <v>31.5</v>
      </c>
      <c r="I63936">
        <v>19.8</v>
      </c>
      <c r="J63936">
        <v>32.5</v>
      </c>
      <c r="K63936">
        <v>30.9</v>
      </c>
      <c r="L63936">
        <v>21.4</v>
      </c>
      <c r="M63936">
        <v>19.7</v>
      </c>
      <c r="N63936">
        <v>55</v>
      </c>
      <c r="O63936">
        <v>49</v>
      </c>
      <c r="P63936">
        <v>50</v>
      </c>
      <c r="Q63936">
        <v>102</v>
      </c>
      <c r="R63936">
        <v>9.6999999999999993</v>
      </c>
      <c r="S63936">
        <v>4.3</v>
      </c>
    </row>
    <row r="63937" spans="1:19" x14ac:dyDescent="0.25">
      <c r="A63937" s="1">
        <v>44906</v>
      </c>
      <c r="B63937" s="2" t="s">
        <v>35</v>
      </c>
      <c r="C63937">
        <v>0</v>
      </c>
      <c r="D63937">
        <v>1008.7</v>
      </c>
      <c r="E63937">
        <v>1009.6</v>
      </c>
      <c r="F63937">
        <v>1008.6</v>
      </c>
      <c r="H63937">
        <v>31.4</v>
      </c>
      <c r="I63937">
        <v>20</v>
      </c>
      <c r="J63937">
        <v>32.5</v>
      </c>
      <c r="K63937">
        <v>31.2</v>
      </c>
      <c r="L63937">
        <v>21</v>
      </c>
      <c r="M63937">
        <v>19.2</v>
      </c>
      <c r="N63937">
        <v>53</v>
      </c>
      <c r="O63937">
        <v>47</v>
      </c>
      <c r="P63937">
        <v>51</v>
      </c>
      <c r="Q63937">
        <v>96</v>
      </c>
      <c r="R63937">
        <v>10.3</v>
      </c>
      <c r="S63937">
        <v>4.5999999999999996</v>
      </c>
    </row>
    <row r="63938" spans="1:19" x14ac:dyDescent="0.25">
      <c r="A63938" s="1">
        <v>44906</v>
      </c>
      <c r="B63938" s="2" t="s">
        <v>36</v>
      </c>
      <c r="C63938">
        <v>0</v>
      </c>
      <c r="D63938">
        <v>1007.9</v>
      </c>
      <c r="E63938">
        <v>1008.7</v>
      </c>
      <c r="F63938">
        <v>1007.9</v>
      </c>
      <c r="H63938">
        <v>31</v>
      </c>
      <c r="I63938">
        <v>20.5</v>
      </c>
      <c r="J63938">
        <v>32.700000000000003</v>
      </c>
      <c r="K63938">
        <v>30.8</v>
      </c>
      <c r="L63938">
        <v>21.5</v>
      </c>
      <c r="M63938">
        <v>19.8</v>
      </c>
      <c r="N63938">
        <v>55</v>
      </c>
      <c r="O63938">
        <v>50</v>
      </c>
      <c r="P63938">
        <v>54</v>
      </c>
      <c r="Q63938">
        <v>96</v>
      </c>
      <c r="R63938">
        <v>11.7</v>
      </c>
      <c r="S63938">
        <v>4.8</v>
      </c>
    </row>
    <row r="63939" spans="1:19" x14ac:dyDescent="0.25">
      <c r="A63939" s="1">
        <v>44906</v>
      </c>
      <c r="B63939" s="2" t="s">
        <v>37</v>
      </c>
      <c r="C63939">
        <v>0</v>
      </c>
      <c r="D63939">
        <v>1007.5</v>
      </c>
      <c r="E63939">
        <v>1007.9</v>
      </c>
      <c r="F63939">
        <v>1007.4</v>
      </c>
      <c r="H63939">
        <v>30.4</v>
      </c>
      <c r="I63939">
        <v>21.8</v>
      </c>
      <c r="J63939">
        <v>31.6</v>
      </c>
      <c r="K63939">
        <v>30.1</v>
      </c>
      <c r="L63939">
        <v>22.2</v>
      </c>
      <c r="M63939">
        <v>20.5</v>
      </c>
      <c r="N63939">
        <v>61</v>
      </c>
      <c r="O63939">
        <v>53</v>
      </c>
      <c r="P63939">
        <v>60</v>
      </c>
      <c r="Q63939">
        <v>86</v>
      </c>
      <c r="R63939">
        <v>11.7</v>
      </c>
      <c r="S63939">
        <v>4.5</v>
      </c>
    </row>
    <row r="63940" spans="1:19" x14ac:dyDescent="0.25">
      <c r="A63940" s="1">
        <v>44906</v>
      </c>
      <c r="B63940" s="2" t="s">
        <v>38</v>
      </c>
      <c r="C63940">
        <v>0</v>
      </c>
      <c r="D63940">
        <v>1007.1</v>
      </c>
      <c r="E63940">
        <v>1007.5</v>
      </c>
      <c r="F63940">
        <v>1007.1</v>
      </c>
      <c r="H63940">
        <v>29.6</v>
      </c>
      <c r="I63940">
        <v>20.9</v>
      </c>
      <c r="J63940">
        <v>30.7</v>
      </c>
      <c r="K63940">
        <v>29.5</v>
      </c>
      <c r="L63940">
        <v>22</v>
      </c>
      <c r="M63940">
        <v>20.7</v>
      </c>
      <c r="N63940">
        <v>62</v>
      </c>
      <c r="O63940">
        <v>57</v>
      </c>
      <c r="P63940">
        <v>60</v>
      </c>
      <c r="Q63940">
        <v>88</v>
      </c>
      <c r="R63940">
        <v>9.4</v>
      </c>
      <c r="S63940">
        <v>4</v>
      </c>
    </row>
    <row r="63941" spans="1:19" x14ac:dyDescent="0.25">
      <c r="A63941" s="1">
        <v>44906</v>
      </c>
      <c r="B63941" s="2" t="s">
        <v>39</v>
      </c>
      <c r="C63941">
        <v>0</v>
      </c>
      <c r="D63941">
        <v>1007.3</v>
      </c>
      <c r="E63941">
        <v>1007.3</v>
      </c>
      <c r="F63941">
        <v>1007</v>
      </c>
      <c r="H63941">
        <v>28.3</v>
      </c>
      <c r="I63941">
        <v>21.3</v>
      </c>
      <c r="J63941">
        <v>29.7</v>
      </c>
      <c r="K63941">
        <v>28.3</v>
      </c>
      <c r="L63941">
        <v>21.9</v>
      </c>
      <c r="M63941">
        <v>20.5</v>
      </c>
      <c r="N63941">
        <v>66</v>
      </c>
      <c r="O63941">
        <v>58</v>
      </c>
      <c r="P63941">
        <v>66</v>
      </c>
      <c r="Q63941">
        <v>95</v>
      </c>
      <c r="R63941">
        <v>8.8000000000000007</v>
      </c>
      <c r="S63941">
        <v>3</v>
      </c>
    </row>
    <row r="63942" spans="1:19" x14ac:dyDescent="0.25">
      <c r="A63942" s="1">
        <v>44906</v>
      </c>
      <c r="B63942" s="2" t="s">
        <v>40</v>
      </c>
      <c r="C63942">
        <v>0</v>
      </c>
      <c r="D63942">
        <v>1007.9</v>
      </c>
      <c r="E63942">
        <v>1007.9</v>
      </c>
      <c r="F63942">
        <v>1007.3</v>
      </c>
      <c r="H63942">
        <v>27.5</v>
      </c>
      <c r="I63942">
        <v>22.1</v>
      </c>
      <c r="J63942">
        <v>28.4</v>
      </c>
      <c r="K63942">
        <v>27.5</v>
      </c>
      <c r="L63942">
        <v>22.2</v>
      </c>
      <c r="M63942">
        <v>21.4</v>
      </c>
      <c r="N63942">
        <v>72</v>
      </c>
      <c r="O63942">
        <v>66</v>
      </c>
      <c r="P63942">
        <v>72</v>
      </c>
      <c r="Q63942">
        <v>90</v>
      </c>
      <c r="R63942">
        <v>7.6</v>
      </c>
      <c r="S63942">
        <v>2.5</v>
      </c>
    </row>
    <row r="63943" spans="1:19" x14ac:dyDescent="0.25">
      <c r="A63943" s="1">
        <v>44906</v>
      </c>
      <c r="B63943" s="2" t="s">
        <v>41</v>
      </c>
      <c r="C63943">
        <v>0</v>
      </c>
      <c r="D63943">
        <v>1008.1</v>
      </c>
      <c r="E63943">
        <v>1008.1</v>
      </c>
      <c r="F63943">
        <v>1007.8</v>
      </c>
      <c r="H63943">
        <v>27.3</v>
      </c>
      <c r="I63943">
        <v>21.9</v>
      </c>
      <c r="J63943">
        <v>27.5</v>
      </c>
      <c r="K63943">
        <v>27.2</v>
      </c>
      <c r="L63943">
        <v>22.2</v>
      </c>
      <c r="M63943">
        <v>21.9</v>
      </c>
      <c r="N63943">
        <v>73</v>
      </c>
      <c r="O63943">
        <v>72</v>
      </c>
      <c r="P63943">
        <v>73</v>
      </c>
      <c r="Q63943">
        <v>89</v>
      </c>
      <c r="R63943">
        <v>6.2</v>
      </c>
      <c r="S63943">
        <v>2.2999999999999998</v>
      </c>
    </row>
    <row r="63944" spans="1:19" x14ac:dyDescent="0.25">
      <c r="A63944" s="1">
        <v>44906</v>
      </c>
      <c r="B63944" s="2" t="s">
        <v>42</v>
      </c>
      <c r="C63944">
        <v>0</v>
      </c>
      <c r="D63944">
        <v>1008.4</v>
      </c>
      <c r="E63944">
        <v>1008.4</v>
      </c>
      <c r="F63944">
        <v>1008.1</v>
      </c>
      <c r="H63944">
        <v>27.2</v>
      </c>
      <c r="I63944">
        <v>22.3</v>
      </c>
      <c r="J63944">
        <v>27.3</v>
      </c>
      <c r="K63944">
        <v>27.1</v>
      </c>
      <c r="L63944">
        <v>22.3</v>
      </c>
      <c r="M63944">
        <v>21.9</v>
      </c>
      <c r="N63944">
        <v>75</v>
      </c>
      <c r="O63944">
        <v>73</v>
      </c>
      <c r="P63944">
        <v>74</v>
      </c>
      <c r="Q63944">
        <v>86</v>
      </c>
      <c r="R63944">
        <v>5.2</v>
      </c>
      <c r="S63944">
        <v>2.7</v>
      </c>
    </row>
    <row r="63945" spans="1:19" x14ac:dyDescent="0.25">
      <c r="A63945" s="1">
        <v>44907</v>
      </c>
      <c r="B63945" s="2" t="s">
        <v>19</v>
      </c>
      <c r="C63945">
        <v>0</v>
      </c>
      <c r="D63945">
        <v>1008.7</v>
      </c>
      <c r="E63945">
        <v>1008.7</v>
      </c>
      <c r="F63945">
        <v>1008.4</v>
      </c>
      <c r="H63945">
        <v>27.1</v>
      </c>
      <c r="I63945">
        <v>21.9</v>
      </c>
      <c r="J63945">
        <v>27.2</v>
      </c>
      <c r="K63945">
        <v>27</v>
      </c>
      <c r="L63945">
        <v>22.3</v>
      </c>
      <c r="M63945">
        <v>21.9</v>
      </c>
      <c r="N63945">
        <v>75</v>
      </c>
      <c r="O63945">
        <v>73</v>
      </c>
      <c r="P63945">
        <v>73</v>
      </c>
      <c r="Q63945">
        <v>91</v>
      </c>
      <c r="R63945">
        <v>7.5</v>
      </c>
      <c r="S63945">
        <v>3.5</v>
      </c>
    </row>
    <row r="63946" spans="1:19" x14ac:dyDescent="0.25">
      <c r="A63946" s="1">
        <v>44907</v>
      </c>
      <c r="B63946" s="2" t="s">
        <v>20</v>
      </c>
      <c r="C63946">
        <v>0</v>
      </c>
      <c r="D63946">
        <v>1008.9</v>
      </c>
      <c r="E63946">
        <v>1008.9</v>
      </c>
      <c r="F63946">
        <v>1008.6</v>
      </c>
      <c r="H63946">
        <v>27</v>
      </c>
      <c r="I63946">
        <v>22.1</v>
      </c>
      <c r="J63946">
        <v>27.1</v>
      </c>
      <c r="K63946">
        <v>26.9</v>
      </c>
      <c r="L63946">
        <v>22.3</v>
      </c>
      <c r="M63946">
        <v>21.8</v>
      </c>
      <c r="N63946">
        <v>75</v>
      </c>
      <c r="O63946">
        <v>73</v>
      </c>
      <c r="P63946">
        <v>75</v>
      </c>
      <c r="Q63946">
        <v>93</v>
      </c>
      <c r="R63946">
        <v>7.5</v>
      </c>
      <c r="S63946">
        <v>2.2999999999999998</v>
      </c>
    </row>
    <row r="63947" spans="1:19" x14ac:dyDescent="0.25">
      <c r="A63947" s="1">
        <v>44907</v>
      </c>
      <c r="B63947" s="2" t="s">
        <v>21</v>
      </c>
      <c r="C63947">
        <v>0</v>
      </c>
      <c r="D63947">
        <v>1008.4</v>
      </c>
      <c r="E63947">
        <v>1008.9</v>
      </c>
      <c r="F63947">
        <v>1008.3</v>
      </c>
      <c r="H63947">
        <v>26.9</v>
      </c>
      <c r="I63947">
        <v>21.7</v>
      </c>
      <c r="J63947">
        <v>27</v>
      </c>
      <c r="K63947">
        <v>26.8</v>
      </c>
      <c r="L63947">
        <v>22.2</v>
      </c>
      <c r="M63947">
        <v>21.6</v>
      </c>
      <c r="N63947">
        <v>75</v>
      </c>
      <c r="O63947">
        <v>73</v>
      </c>
      <c r="P63947">
        <v>73</v>
      </c>
      <c r="Q63947">
        <v>92</v>
      </c>
      <c r="R63947">
        <v>7.3</v>
      </c>
      <c r="S63947">
        <v>2.2999999999999998</v>
      </c>
    </row>
    <row r="63948" spans="1:19" x14ac:dyDescent="0.25">
      <c r="A63948" s="1">
        <v>44907</v>
      </c>
      <c r="B63948" s="2" t="s">
        <v>22</v>
      </c>
      <c r="C63948">
        <v>0</v>
      </c>
      <c r="D63948">
        <v>1007.9</v>
      </c>
      <c r="E63948">
        <v>1008.4</v>
      </c>
      <c r="F63948">
        <v>1007.9</v>
      </c>
      <c r="H63948">
        <v>26.7</v>
      </c>
      <c r="I63948">
        <v>21.6</v>
      </c>
      <c r="J63948">
        <v>26.9</v>
      </c>
      <c r="K63948">
        <v>26.7</v>
      </c>
      <c r="L63948">
        <v>21.8</v>
      </c>
      <c r="M63948">
        <v>21.6</v>
      </c>
      <c r="N63948">
        <v>74</v>
      </c>
      <c r="O63948">
        <v>73</v>
      </c>
      <c r="P63948">
        <v>74</v>
      </c>
      <c r="Q63948">
        <v>94</v>
      </c>
      <c r="R63948">
        <v>6.2</v>
      </c>
      <c r="S63948">
        <v>2.4</v>
      </c>
    </row>
    <row r="63949" spans="1:19" x14ac:dyDescent="0.25">
      <c r="A63949" s="1">
        <v>44907</v>
      </c>
      <c r="B63949" s="2" t="s">
        <v>23</v>
      </c>
      <c r="C63949">
        <v>0</v>
      </c>
      <c r="D63949">
        <v>1007.4</v>
      </c>
      <c r="E63949">
        <v>1007.9</v>
      </c>
      <c r="F63949">
        <v>1007.4</v>
      </c>
      <c r="H63949">
        <v>26.5</v>
      </c>
      <c r="I63949">
        <v>21.8</v>
      </c>
      <c r="J63949">
        <v>26.7</v>
      </c>
      <c r="K63949">
        <v>26.5</v>
      </c>
      <c r="L63949">
        <v>21.9</v>
      </c>
      <c r="M63949">
        <v>21.6</v>
      </c>
      <c r="N63949">
        <v>76</v>
      </c>
      <c r="O63949">
        <v>74</v>
      </c>
      <c r="P63949">
        <v>76</v>
      </c>
      <c r="Q63949">
        <v>98</v>
      </c>
      <c r="R63949">
        <v>4.5999999999999996</v>
      </c>
      <c r="S63949">
        <v>1.5</v>
      </c>
    </row>
    <row r="63950" spans="1:19" x14ac:dyDescent="0.25">
      <c r="A63950" s="1">
        <v>44907</v>
      </c>
      <c r="B63950" s="2" t="s">
        <v>24</v>
      </c>
      <c r="C63950">
        <v>0</v>
      </c>
      <c r="D63950">
        <v>1007.1</v>
      </c>
      <c r="E63950">
        <v>1007.4</v>
      </c>
      <c r="F63950">
        <v>1007</v>
      </c>
      <c r="H63950">
        <v>26.4</v>
      </c>
      <c r="I63950">
        <v>21.7</v>
      </c>
      <c r="J63950">
        <v>26.7</v>
      </c>
      <c r="K63950">
        <v>26.4</v>
      </c>
      <c r="L63950">
        <v>21.9</v>
      </c>
      <c r="M63950">
        <v>21.7</v>
      </c>
      <c r="N63950">
        <v>76</v>
      </c>
      <c r="O63950">
        <v>74</v>
      </c>
      <c r="P63950">
        <v>75</v>
      </c>
      <c r="Q63950">
        <v>102</v>
      </c>
      <c r="R63950">
        <v>5.4</v>
      </c>
      <c r="S63950">
        <v>1.8</v>
      </c>
    </row>
    <row r="63951" spans="1:19" x14ac:dyDescent="0.25">
      <c r="A63951" s="1">
        <v>44907</v>
      </c>
      <c r="B63951" s="2" t="s">
        <v>25</v>
      </c>
      <c r="C63951">
        <v>0</v>
      </c>
      <c r="D63951">
        <v>1007.1</v>
      </c>
      <c r="E63951">
        <v>1007.2</v>
      </c>
      <c r="F63951">
        <v>1007.1</v>
      </c>
      <c r="H63951">
        <v>26.6</v>
      </c>
      <c r="I63951">
        <v>21.6</v>
      </c>
      <c r="J63951">
        <v>26.6</v>
      </c>
      <c r="K63951">
        <v>26.4</v>
      </c>
      <c r="L63951">
        <v>22.1</v>
      </c>
      <c r="M63951">
        <v>21.6</v>
      </c>
      <c r="N63951">
        <v>77</v>
      </c>
      <c r="O63951">
        <v>74</v>
      </c>
      <c r="P63951">
        <v>74</v>
      </c>
      <c r="Q63951">
        <v>92</v>
      </c>
      <c r="R63951">
        <v>5</v>
      </c>
      <c r="S63951">
        <v>2.5</v>
      </c>
    </row>
    <row r="63952" spans="1:19" x14ac:dyDescent="0.25">
      <c r="A63952" s="1">
        <v>44907</v>
      </c>
      <c r="B63952" s="2" t="s">
        <v>26</v>
      </c>
      <c r="C63952">
        <v>0</v>
      </c>
      <c r="D63952">
        <v>1007.4</v>
      </c>
      <c r="E63952">
        <v>1007.4</v>
      </c>
      <c r="F63952">
        <v>1007.1</v>
      </c>
      <c r="H63952">
        <v>26.1</v>
      </c>
      <c r="I63952">
        <v>21.4</v>
      </c>
      <c r="J63952">
        <v>26.6</v>
      </c>
      <c r="K63952">
        <v>26</v>
      </c>
      <c r="L63952">
        <v>21.6</v>
      </c>
      <c r="M63952">
        <v>21.2</v>
      </c>
      <c r="N63952">
        <v>76</v>
      </c>
      <c r="O63952">
        <v>74</v>
      </c>
      <c r="P63952">
        <v>76</v>
      </c>
      <c r="Q63952">
        <v>93</v>
      </c>
      <c r="R63952">
        <v>5</v>
      </c>
      <c r="S63952">
        <v>1.8</v>
      </c>
    </row>
    <row r="63953" spans="1:19" x14ac:dyDescent="0.25">
      <c r="A63953" s="1">
        <v>44907</v>
      </c>
      <c r="B63953" s="2" t="s">
        <v>27</v>
      </c>
      <c r="C63953">
        <v>0</v>
      </c>
      <c r="D63953">
        <v>1007.8</v>
      </c>
      <c r="E63953">
        <v>1007.9</v>
      </c>
      <c r="F63953">
        <v>1007.4</v>
      </c>
      <c r="H63953">
        <v>26</v>
      </c>
      <c r="I63953">
        <v>21.4</v>
      </c>
      <c r="J63953">
        <v>26.2</v>
      </c>
      <c r="K63953">
        <v>25.7</v>
      </c>
      <c r="L63953">
        <v>21.5</v>
      </c>
      <c r="M63953">
        <v>21.2</v>
      </c>
      <c r="N63953">
        <v>77</v>
      </c>
      <c r="O63953">
        <v>75</v>
      </c>
      <c r="P63953">
        <v>76</v>
      </c>
      <c r="Q63953">
        <v>96</v>
      </c>
      <c r="R63953">
        <v>4.2</v>
      </c>
      <c r="S63953">
        <v>1.9</v>
      </c>
    </row>
    <row r="63954" spans="1:19" x14ac:dyDescent="0.25">
      <c r="A63954" s="1">
        <v>44907</v>
      </c>
      <c r="B63954" s="2" t="s">
        <v>28</v>
      </c>
      <c r="C63954">
        <v>0</v>
      </c>
      <c r="D63954">
        <v>1008.5</v>
      </c>
      <c r="E63954">
        <v>1008.5</v>
      </c>
      <c r="F63954">
        <v>1007.9</v>
      </c>
      <c r="H63954">
        <v>26.1</v>
      </c>
      <c r="I63954">
        <v>21.4</v>
      </c>
      <c r="J63954">
        <v>26.2</v>
      </c>
      <c r="K63954">
        <v>25.8</v>
      </c>
      <c r="L63954">
        <v>21.5</v>
      </c>
      <c r="M63954">
        <v>21.2</v>
      </c>
      <c r="N63954">
        <v>76</v>
      </c>
      <c r="O63954">
        <v>75</v>
      </c>
      <c r="P63954">
        <v>75</v>
      </c>
      <c r="Q63954">
        <v>101</v>
      </c>
      <c r="R63954">
        <v>4.9000000000000004</v>
      </c>
      <c r="S63954">
        <v>1.8</v>
      </c>
    </row>
    <row r="63955" spans="1:19" x14ac:dyDescent="0.25">
      <c r="A63955" s="1">
        <v>44907</v>
      </c>
      <c r="B63955" s="2" t="s">
        <v>29</v>
      </c>
      <c r="C63955">
        <v>0</v>
      </c>
      <c r="D63955">
        <v>1009.2</v>
      </c>
      <c r="E63955">
        <v>1009.3</v>
      </c>
      <c r="F63955">
        <v>1008.5</v>
      </c>
      <c r="H63955">
        <v>27.8</v>
      </c>
      <c r="I63955">
        <v>21.2</v>
      </c>
      <c r="J63955">
        <v>28.2</v>
      </c>
      <c r="K63955">
        <v>26.1</v>
      </c>
      <c r="L63955">
        <v>21.6</v>
      </c>
      <c r="M63955">
        <v>21</v>
      </c>
      <c r="N63955">
        <v>75</v>
      </c>
      <c r="O63955">
        <v>66</v>
      </c>
      <c r="P63955">
        <v>67</v>
      </c>
      <c r="Q63955">
        <v>98</v>
      </c>
      <c r="R63955">
        <v>7.8</v>
      </c>
      <c r="S63955">
        <v>3.4</v>
      </c>
    </row>
    <row r="63956" spans="1:19" x14ac:dyDescent="0.25">
      <c r="A63956" s="1">
        <v>44907</v>
      </c>
      <c r="B63956" s="2" t="s">
        <v>30</v>
      </c>
      <c r="C63956">
        <v>0</v>
      </c>
      <c r="D63956">
        <v>1009.9</v>
      </c>
      <c r="E63956">
        <v>1009.9</v>
      </c>
      <c r="F63956">
        <v>1009.2</v>
      </c>
      <c r="H63956">
        <v>29.7</v>
      </c>
      <c r="I63956">
        <v>20.8</v>
      </c>
      <c r="J63956">
        <v>29.8</v>
      </c>
      <c r="K63956">
        <v>27.6</v>
      </c>
      <c r="L63956">
        <v>21.5</v>
      </c>
      <c r="M63956">
        <v>20.5</v>
      </c>
      <c r="N63956">
        <v>67</v>
      </c>
      <c r="O63956">
        <v>58</v>
      </c>
      <c r="P63956">
        <v>59</v>
      </c>
      <c r="Q63956">
        <v>101</v>
      </c>
      <c r="R63956">
        <v>8.1</v>
      </c>
      <c r="S63956">
        <v>3.5</v>
      </c>
    </row>
    <row r="63957" spans="1:19" x14ac:dyDescent="0.25">
      <c r="A63957" s="1">
        <v>44907</v>
      </c>
      <c r="B63957" s="2" t="s">
        <v>31</v>
      </c>
      <c r="C63957">
        <v>0</v>
      </c>
      <c r="D63957">
        <v>1010.2</v>
      </c>
      <c r="E63957">
        <v>1010.2</v>
      </c>
      <c r="F63957">
        <v>1009.9</v>
      </c>
      <c r="H63957">
        <v>30.5</v>
      </c>
      <c r="I63957">
        <v>20.7</v>
      </c>
      <c r="J63957">
        <v>30.7</v>
      </c>
      <c r="K63957">
        <v>28.9</v>
      </c>
      <c r="L63957">
        <v>21.5</v>
      </c>
      <c r="M63957">
        <v>20.399999999999999</v>
      </c>
      <c r="N63957">
        <v>62</v>
      </c>
      <c r="O63957">
        <v>55</v>
      </c>
      <c r="P63957">
        <v>56</v>
      </c>
      <c r="Q63957">
        <v>102</v>
      </c>
      <c r="R63957">
        <v>8.1</v>
      </c>
      <c r="S63957">
        <v>4.0999999999999996</v>
      </c>
    </row>
    <row r="63958" spans="1:19" x14ac:dyDescent="0.25">
      <c r="A63958" s="1">
        <v>44907</v>
      </c>
      <c r="B63958" s="2" t="s">
        <v>32</v>
      </c>
      <c r="C63958">
        <v>2</v>
      </c>
      <c r="D63958">
        <v>1010.4</v>
      </c>
      <c r="E63958">
        <v>1010.7</v>
      </c>
      <c r="F63958">
        <v>1010.1</v>
      </c>
      <c r="H63958">
        <v>27.2</v>
      </c>
      <c r="I63958">
        <v>23.3</v>
      </c>
      <c r="J63958">
        <v>30.6</v>
      </c>
      <c r="K63958">
        <v>25.7</v>
      </c>
      <c r="L63958">
        <v>24.1</v>
      </c>
      <c r="M63958">
        <v>20.2</v>
      </c>
      <c r="N63958">
        <v>82</v>
      </c>
      <c r="O63958">
        <v>55</v>
      </c>
      <c r="P63958">
        <v>80</v>
      </c>
      <c r="Q63958">
        <v>109</v>
      </c>
      <c r="R63958">
        <v>8.1</v>
      </c>
      <c r="S63958">
        <v>2.2999999999999998</v>
      </c>
    </row>
    <row r="63959" spans="1:19" x14ac:dyDescent="0.25">
      <c r="A63959" s="1">
        <v>44907</v>
      </c>
      <c r="B63959" s="2" t="s">
        <v>33</v>
      </c>
      <c r="C63959">
        <v>0</v>
      </c>
      <c r="D63959">
        <v>1010.2</v>
      </c>
      <c r="E63959">
        <v>1010.4</v>
      </c>
      <c r="F63959">
        <v>1010.1</v>
      </c>
      <c r="H63959">
        <v>30.2</v>
      </c>
      <c r="I63959">
        <v>21.5</v>
      </c>
      <c r="J63959">
        <v>30.3</v>
      </c>
      <c r="K63959">
        <v>27.2</v>
      </c>
      <c r="L63959">
        <v>23.9</v>
      </c>
      <c r="M63959">
        <v>20.8</v>
      </c>
      <c r="N63959">
        <v>80</v>
      </c>
      <c r="O63959">
        <v>59</v>
      </c>
      <c r="P63959">
        <v>60</v>
      </c>
      <c r="Q63959">
        <v>102</v>
      </c>
      <c r="R63959">
        <v>8.5</v>
      </c>
      <c r="S63959">
        <v>4.0999999999999996</v>
      </c>
    </row>
    <row r="63960" spans="1:19" x14ac:dyDescent="0.25">
      <c r="A63960" s="1">
        <v>44907</v>
      </c>
      <c r="B63960" s="2" t="s">
        <v>34</v>
      </c>
      <c r="C63960">
        <v>0</v>
      </c>
      <c r="D63960">
        <v>1009.4</v>
      </c>
      <c r="E63960">
        <v>1010.2</v>
      </c>
      <c r="F63960">
        <v>1009.4</v>
      </c>
      <c r="H63960">
        <v>31.1</v>
      </c>
      <c r="I63960">
        <v>21</v>
      </c>
      <c r="J63960">
        <v>31.5</v>
      </c>
      <c r="K63960">
        <v>30</v>
      </c>
      <c r="L63960">
        <v>22.3</v>
      </c>
      <c r="M63960">
        <v>20.7</v>
      </c>
      <c r="N63960">
        <v>60</v>
      </c>
      <c r="O63960">
        <v>55</v>
      </c>
      <c r="P63960">
        <v>55</v>
      </c>
      <c r="Q63960">
        <v>99</v>
      </c>
      <c r="R63960">
        <v>8.9</v>
      </c>
      <c r="S63960">
        <v>4.4000000000000004</v>
      </c>
    </row>
    <row r="63961" spans="1:19" x14ac:dyDescent="0.25">
      <c r="A63961" s="1">
        <v>44907</v>
      </c>
      <c r="B63961" s="2" t="s">
        <v>35</v>
      </c>
      <c r="C63961">
        <v>0</v>
      </c>
      <c r="D63961">
        <v>1008.9</v>
      </c>
      <c r="E63961">
        <v>1009.4</v>
      </c>
      <c r="F63961">
        <v>1008.9</v>
      </c>
      <c r="H63961">
        <v>31.1</v>
      </c>
      <c r="I63961">
        <v>19.7</v>
      </c>
      <c r="J63961">
        <v>31.8</v>
      </c>
      <c r="K63961">
        <v>30.6</v>
      </c>
      <c r="L63961">
        <v>21.4</v>
      </c>
      <c r="M63961">
        <v>19.7</v>
      </c>
      <c r="N63961">
        <v>55</v>
      </c>
      <c r="O63961">
        <v>51</v>
      </c>
      <c r="P63961">
        <v>51</v>
      </c>
      <c r="Q63961">
        <v>101</v>
      </c>
      <c r="R63961">
        <v>10.7</v>
      </c>
      <c r="S63961">
        <v>4.0999999999999996</v>
      </c>
    </row>
    <row r="63962" spans="1:19" x14ac:dyDescent="0.25">
      <c r="A63962" s="1">
        <v>44907</v>
      </c>
      <c r="B63962" s="2" t="s">
        <v>36</v>
      </c>
      <c r="C63962">
        <v>0</v>
      </c>
      <c r="D63962">
        <v>1008.1</v>
      </c>
      <c r="E63962">
        <v>1009</v>
      </c>
      <c r="F63962">
        <v>1008.1</v>
      </c>
      <c r="H63962">
        <v>30.7</v>
      </c>
      <c r="I63962">
        <v>19.8</v>
      </c>
      <c r="J63962">
        <v>31.9</v>
      </c>
      <c r="K63962">
        <v>30.4</v>
      </c>
      <c r="L63962">
        <v>21.2</v>
      </c>
      <c r="M63962">
        <v>19.100000000000001</v>
      </c>
      <c r="N63962">
        <v>56</v>
      </c>
      <c r="O63962">
        <v>48</v>
      </c>
      <c r="P63962">
        <v>52</v>
      </c>
      <c r="Q63962">
        <v>83</v>
      </c>
      <c r="R63962">
        <v>10</v>
      </c>
      <c r="S63962">
        <v>3.9</v>
      </c>
    </row>
    <row r="63963" spans="1:19" x14ac:dyDescent="0.25">
      <c r="A63963" s="1">
        <v>44907</v>
      </c>
      <c r="B63963" s="2" t="s">
        <v>37</v>
      </c>
      <c r="C63963">
        <v>0</v>
      </c>
      <c r="D63963">
        <v>1007.7</v>
      </c>
      <c r="E63963">
        <v>1008.1</v>
      </c>
      <c r="F63963">
        <v>1007.7</v>
      </c>
      <c r="H63963">
        <v>30.4</v>
      </c>
      <c r="I63963">
        <v>20</v>
      </c>
      <c r="J63963">
        <v>31.1</v>
      </c>
      <c r="K63963">
        <v>30</v>
      </c>
      <c r="L63963">
        <v>21.1</v>
      </c>
      <c r="M63963">
        <v>19.399999999999999</v>
      </c>
      <c r="N63963">
        <v>58</v>
      </c>
      <c r="O63963">
        <v>51</v>
      </c>
      <c r="P63963">
        <v>54</v>
      </c>
      <c r="Q63963">
        <v>83</v>
      </c>
      <c r="R63963">
        <v>9.4</v>
      </c>
      <c r="S63963">
        <v>3.4</v>
      </c>
    </row>
    <row r="63964" spans="1:19" x14ac:dyDescent="0.25">
      <c r="A63964" s="1">
        <v>44907</v>
      </c>
      <c r="B63964" s="2" t="s">
        <v>38</v>
      </c>
      <c r="C63964">
        <v>0</v>
      </c>
      <c r="D63964">
        <v>1007.3</v>
      </c>
      <c r="E63964">
        <v>1007.7</v>
      </c>
      <c r="F63964">
        <v>1007.3</v>
      </c>
      <c r="H63964">
        <v>30</v>
      </c>
      <c r="I63964">
        <v>20</v>
      </c>
      <c r="J63964">
        <v>30.7</v>
      </c>
      <c r="K63964">
        <v>29.6</v>
      </c>
      <c r="L63964">
        <v>20.7</v>
      </c>
      <c r="M63964">
        <v>19.600000000000001</v>
      </c>
      <c r="N63964">
        <v>58</v>
      </c>
      <c r="O63964">
        <v>53</v>
      </c>
      <c r="P63964">
        <v>55</v>
      </c>
      <c r="Q63964">
        <v>77</v>
      </c>
      <c r="R63964">
        <v>8.4</v>
      </c>
      <c r="S63964">
        <v>2.9</v>
      </c>
    </row>
    <row r="63965" spans="1:19" x14ac:dyDescent="0.25">
      <c r="A63965" s="1">
        <v>44907</v>
      </c>
      <c r="B63965" s="2" t="s">
        <v>39</v>
      </c>
      <c r="C63965">
        <v>0</v>
      </c>
      <c r="D63965">
        <v>1007.4</v>
      </c>
      <c r="E63965">
        <v>1007.5</v>
      </c>
      <c r="F63965">
        <v>1007.3</v>
      </c>
      <c r="H63965">
        <v>28.3</v>
      </c>
      <c r="I63965">
        <v>20.7</v>
      </c>
      <c r="J63965">
        <v>29.9</v>
      </c>
      <c r="K63965">
        <v>28.3</v>
      </c>
      <c r="L63965">
        <v>20.9</v>
      </c>
      <c r="M63965">
        <v>19.5</v>
      </c>
      <c r="N63965">
        <v>64</v>
      </c>
      <c r="O63965">
        <v>55</v>
      </c>
      <c r="P63965">
        <v>64</v>
      </c>
      <c r="Q63965">
        <v>86</v>
      </c>
      <c r="R63965">
        <v>7.8</v>
      </c>
      <c r="S63965">
        <v>3.4</v>
      </c>
    </row>
    <row r="63966" spans="1:19" x14ac:dyDescent="0.25">
      <c r="A63966" s="1">
        <v>44907</v>
      </c>
      <c r="B63966" s="2" t="s">
        <v>40</v>
      </c>
      <c r="C63966">
        <v>0</v>
      </c>
      <c r="D63966">
        <v>1007.8</v>
      </c>
      <c r="E63966">
        <v>1007.8</v>
      </c>
      <c r="F63966">
        <v>1007.4</v>
      </c>
      <c r="H63966">
        <v>27.2</v>
      </c>
      <c r="I63966">
        <v>21.5</v>
      </c>
      <c r="J63966">
        <v>28.3</v>
      </c>
      <c r="K63966">
        <v>27.2</v>
      </c>
      <c r="L63966">
        <v>21.5</v>
      </c>
      <c r="M63966">
        <v>20.8</v>
      </c>
      <c r="N63966">
        <v>71</v>
      </c>
      <c r="O63966">
        <v>64</v>
      </c>
      <c r="P63966">
        <v>71</v>
      </c>
      <c r="Q63966">
        <v>89</v>
      </c>
      <c r="R63966">
        <v>7</v>
      </c>
      <c r="S63966">
        <v>2.9</v>
      </c>
    </row>
    <row r="63967" spans="1:19" x14ac:dyDescent="0.25">
      <c r="A63967" s="1">
        <v>44907</v>
      </c>
      <c r="B63967" s="2" t="s">
        <v>42</v>
      </c>
      <c r="C63967">
        <v>0</v>
      </c>
      <c r="D63967">
        <v>1008.7</v>
      </c>
      <c r="E63967">
        <v>1008.7</v>
      </c>
      <c r="F63967">
        <v>1008.1</v>
      </c>
      <c r="H63967">
        <v>26.8</v>
      </c>
      <c r="I63967">
        <v>22.2</v>
      </c>
      <c r="J63967">
        <v>27</v>
      </c>
      <c r="K63967">
        <v>26.7</v>
      </c>
      <c r="L63967">
        <v>22.2</v>
      </c>
      <c r="M63967">
        <v>21.6</v>
      </c>
      <c r="N63967">
        <v>76</v>
      </c>
      <c r="O63967">
        <v>73</v>
      </c>
      <c r="P63967">
        <v>76</v>
      </c>
      <c r="Q63967">
        <v>79</v>
      </c>
      <c r="R63967">
        <v>5.3</v>
      </c>
      <c r="S63967">
        <v>2</v>
      </c>
    </row>
    <row r="63968" spans="1:19" x14ac:dyDescent="0.25">
      <c r="A63968" s="1">
        <v>44908</v>
      </c>
      <c r="B63968" s="2" t="s">
        <v>19</v>
      </c>
      <c r="C63968">
        <v>0</v>
      </c>
      <c r="D63968">
        <v>1009</v>
      </c>
      <c r="E63968">
        <v>1009</v>
      </c>
      <c r="F63968">
        <v>1008.6</v>
      </c>
      <c r="H63968">
        <v>26.6</v>
      </c>
      <c r="I63968">
        <v>22.2</v>
      </c>
      <c r="J63968">
        <v>26.8</v>
      </c>
      <c r="K63968">
        <v>26.4</v>
      </c>
      <c r="L63968">
        <v>22.2</v>
      </c>
      <c r="M63968">
        <v>22</v>
      </c>
      <c r="N63968">
        <v>77</v>
      </c>
      <c r="O63968">
        <v>76</v>
      </c>
      <c r="P63968">
        <v>77</v>
      </c>
      <c r="Q63968">
        <v>78</v>
      </c>
      <c r="R63968">
        <v>5.4</v>
      </c>
      <c r="S63968">
        <v>1.9</v>
      </c>
    </row>
    <row r="63969" spans="1:19" x14ac:dyDescent="0.25">
      <c r="A63969" s="1">
        <v>44908</v>
      </c>
      <c r="B63969" s="2" t="s">
        <v>20</v>
      </c>
      <c r="C63969">
        <v>0</v>
      </c>
      <c r="D63969">
        <v>1008.7</v>
      </c>
      <c r="E63969">
        <v>1009</v>
      </c>
      <c r="F63969">
        <v>1008.7</v>
      </c>
      <c r="H63969">
        <v>26.4</v>
      </c>
      <c r="I63969">
        <v>22</v>
      </c>
      <c r="J63969">
        <v>26.6</v>
      </c>
      <c r="K63969">
        <v>26.3</v>
      </c>
      <c r="L63969">
        <v>22.2</v>
      </c>
      <c r="M63969">
        <v>21.9</v>
      </c>
      <c r="N63969">
        <v>77</v>
      </c>
      <c r="O63969">
        <v>76</v>
      </c>
      <c r="P63969">
        <v>77</v>
      </c>
      <c r="Q63969">
        <v>81</v>
      </c>
      <c r="R63969">
        <v>5.0999999999999996</v>
      </c>
      <c r="S63969">
        <v>2.2000000000000002</v>
      </c>
    </row>
    <row r="63970" spans="1:19" x14ac:dyDescent="0.25">
      <c r="A63970" s="1">
        <v>44908</v>
      </c>
      <c r="B63970" s="2" t="s">
        <v>21</v>
      </c>
      <c r="C63970">
        <v>0</v>
      </c>
      <c r="D63970">
        <v>1008.6</v>
      </c>
      <c r="E63970">
        <v>1008.7</v>
      </c>
      <c r="F63970">
        <v>1008.6</v>
      </c>
      <c r="H63970">
        <v>26.2</v>
      </c>
      <c r="I63970">
        <v>21.9</v>
      </c>
      <c r="J63970">
        <v>26.5</v>
      </c>
      <c r="K63970">
        <v>26.2</v>
      </c>
      <c r="L63970">
        <v>22.1</v>
      </c>
      <c r="M63970">
        <v>21.9</v>
      </c>
      <c r="N63970">
        <v>77</v>
      </c>
      <c r="O63970">
        <v>77</v>
      </c>
      <c r="P63970">
        <v>77</v>
      </c>
      <c r="Q63970">
        <v>85</v>
      </c>
      <c r="R63970">
        <v>4.9000000000000004</v>
      </c>
      <c r="S63970">
        <v>1.7</v>
      </c>
    </row>
    <row r="63971" spans="1:19" x14ac:dyDescent="0.25">
      <c r="A63971" s="1">
        <v>44908</v>
      </c>
      <c r="B63971" s="2" t="s">
        <v>22</v>
      </c>
      <c r="C63971">
        <v>0</v>
      </c>
      <c r="D63971">
        <v>1008.2</v>
      </c>
      <c r="E63971">
        <v>1008.6</v>
      </c>
      <c r="F63971">
        <v>1008.2</v>
      </c>
      <c r="H63971">
        <v>25.8</v>
      </c>
      <c r="I63971">
        <v>21.7</v>
      </c>
      <c r="J63971">
        <v>26.4</v>
      </c>
      <c r="K63971">
        <v>25.8</v>
      </c>
      <c r="L63971">
        <v>22</v>
      </c>
      <c r="M63971">
        <v>21.7</v>
      </c>
      <c r="N63971">
        <v>78</v>
      </c>
      <c r="O63971">
        <v>76</v>
      </c>
      <c r="P63971">
        <v>78</v>
      </c>
      <c r="Q63971">
        <v>106</v>
      </c>
      <c r="R63971">
        <v>4.5999999999999996</v>
      </c>
      <c r="S63971">
        <v>1</v>
      </c>
    </row>
    <row r="63972" spans="1:19" x14ac:dyDescent="0.25">
      <c r="A63972" s="1">
        <v>44908</v>
      </c>
      <c r="B63972" s="2" t="s">
        <v>23</v>
      </c>
      <c r="C63972">
        <v>0</v>
      </c>
      <c r="D63972">
        <v>1007.9</v>
      </c>
      <c r="E63972">
        <v>1008.2</v>
      </c>
      <c r="F63972">
        <v>1007.8</v>
      </c>
      <c r="H63972">
        <v>25.3</v>
      </c>
      <c r="I63972">
        <v>21.9</v>
      </c>
      <c r="J63972">
        <v>25.8</v>
      </c>
      <c r="K63972">
        <v>25.3</v>
      </c>
      <c r="L63972">
        <v>21.9</v>
      </c>
      <c r="M63972">
        <v>21.5</v>
      </c>
      <c r="N63972">
        <v>81</v>
      </c>
      <c r="O63972">
        <v>78</v>
      </c>
      <c r="P63972">
        <v>81</v>
      </c>
      <c r="Q63972">
        <v>103</v>
      </c>
      <c r="R63972">
        <v>2.2999999999999998</v>
      </c>
      <c r="S63972">
        <v>0.7</v>
      </c>
    </row>
    <row r="63973" spans="1:19" x14ac:dyDescent="0.25">
      <c r="A63973" s="1">
        <v>44908</v>
      </c>
      <c r="B63973" s="2" t="s">
        <v>24</v>
      </c>
      <c r="C63973">
        <v>0</v>
      </c>
      <c r="D63973">
        <v>1007.6</v>
      </c>
      <c r="E63973">
        <v>1007.9</v>
      </c>
      <c r="F63973">
        <v>1007.6</v>
      </c>
      <c r="H63973">
        <v>25.3</v>
      </c>
      <c r="I63973">
        <v>21.7</v>
      </c>
      <c r="J63973">
        <v>25.6</v>
      </c>
      <c r="K63973">
        <v>25.3</v>
      </c>
      <c r="L63973">
        <v>22.1</v>
      </c>
      <c r="M63973">
        <v>21.7</v>
      </c>
      <c r="N63973">
        <v>81</v>
      </c>
      <c r="O63973">
        <v>80</v>
      </c>
      <c r="P63973">
        <v>80</v>
      </c>
      <c r="Q63973">
        <v>104</v>
      </c>
      <c r="R63973">
        <v>3.4</v>
      </c>
      <c r="S63973">
        <v>1</v>
      </c>
    </row>
    <row r="63974" spans="1:19" x14ac:dyDescent="0.25">
      <c r="A63974" s="1">
        <v>44908</v>
      </c>
      <c r="B63974" s="2" t="s">
        <v>25</v>
      </c>
      <c r="C63974">
        <v>0</v>
      </c>
      <c r="D63974">
        <v>1007.4</v>
      </c>
      <c r="E63974">
        <v>1007.6</v>
      </c>
      <c r="F63974">
        <v>1007.3</v>
      </c>
      <c r="H63974">
        <v>24.9</v>
      </c>
      <c r="I63974">
        <v>21.5</v>
      </c>
      <c r="J63974">
        <v>25.4</v>
      </c>
      <c r="K63974">
        <v>24.9</v>
      </c>
      <c r="L63974">
        <v>21.8</v>
      </c>
      <c r="M63974">
        <v>21.4</v>
      </c>
      <c r="N63974">
        <v>82</v>
      </c>
      <c r="O63974">
        <v>80</v>
      </c>
      <c r="P63974">
        <v>82</v>
      </c>
      <c r="Q63974">
        <v>141</v>
      </c>
      <c r="R63974">
        <v>2.8</v>
      </c>
      <c r="S63974">
        <v>0.6</v>
      </c>
    </row>
    <row r="63975" spans="1:19" x14ac:dyDescent="0.25">
      <c r="A63975" s="1">
        <v>44908</v>
      </c>
      <c r="B63975" s="2" t="s">
        <v>26</v>
      </c>
      <c r="C63975">
        <v>0</v>
      </c>
      <c r="D63975">
        <v>1007.3</v>
      </c>
      <c r="E63975">
        <v>1007.5</v>
      </c>
      <c r="F63975">
        <v>1007.3</v>
      </c>
      <c r="H63975">
        <v>24.3</v>
      </c>
      <c r="I63975">
        <v>21.6</v>
      </c>
      <c r="J63975">
        <v>24.9</v>
      </c>
      <c r="K63975">
        <v>24.3</v>
      </c>
      <c r="L63975">
        <v>21.6</v>
      </c>
      <c r="M63975">
        <v>21.4</v>
      </c>
      <c r="N63975">
        <v>85</v>
      </c>
      <c r="O63975">
        <v>82</v>
      </c>
      <c r="P63975">
        <v>85</v>
      </c>
      <c r="Q63975">
        <v>181</v>
      </c>
      <c r="R63975">
        <v>1.3</v>
      </c>
      <c r="S63975">
        <v>0.2</v>
      </c>
    </row>
    <row r="63976" spans="1:19" x14ac:dyDescent="0.25">
      <c r="A63976" s="1">
        <v>44908</v>
      </c>
      <c r="B63976" s="2" t="s">
        <v>27</v>
      </c>
      <c r="C63976">
        <v>0</v>
      </c>
      <c r="D63976">
        <v>1007.8</v>
      </c>
      <c r="E63976">
        <v>1007.8</v>
      </c>
      <c r="F63976">
        <v>1007.3</v>
      </c>
      <c r="H63976">
        <v>23.9</v>
      </c>
      <c r="I63976">
        <v>21.5</v>
      </c>
      <c r="J63976">
        <v>24.3</v>
      </c>
      <c r="K63976">
        <v>23.9</v>
      </c>
      <c r="L63976">
        <v>21.7</v>
      </c>
      <c r="M63976">
        <v>21.4</v>
      </c>
      <c r="N63976">
        <v>86</v>
      </c>
      <c r="O63976">
        <v>85</v>
      </c>
      <c r="P63976">
        <v>86</v>
      </c>
      <c r="Q63976">
        <v>169</v>
      </c>
      <c r="R63976">
        <v>1.2</v>
      </c>
      <c r="S63976">
        <v>0.1</v>
      </c>
    </row>
    <row r="63977" spans="1:19" x14ac:dyDescent="0.25">
      <c r="A63977" s="1">
        <v>44908</v>
      </c>
      <c r="B63977" s="2" t="s">
        <v>28</v>
      </c>
      <c r="C63977">
        <v>0</v>
      </c>
      <c r="D63977">
        <v>1008.5</v>
      </c>
      <c r="E63977">
        <v>1008.5</v>
      </c>
      <c r="F63977">
        <v>1007.8</v>
      </c>
      <c r="H63977">
        <v>24.4</v>
      </c>
      <c r="I63977">
        <v>22.1</v>
      </c>
      <c r="J63977">
        <v>24.4</v>
      </c>
      <c r="K63977">
        <v>23.9</v>
      </c>
      <c r="L63977">
        <v>22.1</v>
      </c>
      <c r="M63977">
        <v>21.5</v>
      </c>
      <c r="N63977">
        <v>87</v>
      </c>
      <c r="O63977">
        <v>86</v>
      </c>
      <c r="P63977">
        <v>87</v>
      </c>
      <c r="Q63977">
        <v>175</v>
      </c>
      <c r="R63977">
        <v>1.4</v>
      </c>
      <c r="S63977">
        <v>0.1</v>
      </c>
    </row>
    <row r="63978" spans="1:19" x14ac:dyDescent="0.25">
      <c r="A63978" s="1">
        <v>44908</v>
      </c>
      <c r="B63978" s="2" t="s">
        <v>29</v>
      </c>
      <c r="C63978">
        <v>0</v>
      </c>
      <c r="D63978">
        <v>1009.2</v>
      </c>
      <c r="E63978">
        <v>1009.2</v>
      </c>
      <c r="F63978">
        <v>1008.5</v>
      </c>
      <c r="H63978">
        <v>27</v>
      </c>
      <c r="I63978">
        <v>22.4</v>
      </c>
      <c r="J63978">
        <v>27.1</v>
      </c>
      <c r="K63978">
        <v>24.4</v>
      </c>
      <c r="L63978">
        <v>23.3</v>
      </c>
      <c r="M63978">
        <v>22</v>
      </c>
      <c r="N63978">
        <v>87</v>
      </c>
      <c r="O63978">
        <v>76</v>
      </c>
      <c r="P63978">
        <v>76</v>
      </c>
      <c r="Q63978">
        <v>143</v>
      </c>
      <c r="R63978">
        <v>2.2000000000000002</v>
      </c>
      <c r="S63978">
        <v>0.8</v>
      </c>
    </row>
    <row r="63979" spans="1:19" x14ac:dyDescent="0.25">
      <c r="A63979" s="1">
        <v>44908</v>
      </c>
      <c r="B63979" s="2" t="s">
        <v>30</v>
      </c>
      <c r="C63979">
        <v>0</v>
      </c>
      <c r="D63979">
        <v>1009.5</v>
      </c>
      <c r="E63979">
        <v>1009.5</v>
      </c>
      <c r="F63979">
        <v>1009.2</v>
      </c>
      <c r="H63979">
        <v>28.7</v>
      </c>
      <c r="I63979">
        <v>21.6</v>
      </c>
      <c r="J63979">
        <v>29.1</v>
      </c>
      <c r="K63979">
        <v>27</v>
      </c>
      <c r="L63979">
        <v>22.6</v>
      </c>
      <c r="M63979">
        <v>21.3</v>
      </c>
      <c r="N63979">
        <v>76</v>
      </c>
      <c r="O63979">
        <v>66</v>
      </c>
      <c r="P63979">
        <v>66</v>
      </c>
      <c r="Q63979">
        <v>91</v>
      </c>
      <c r="R63979">
        <v>4.4000000000000004</v>
      </c>
      <c r="S63979">
        <v>1.7</v>
      </c>
    </row>
    <row r="63980" spans="1:19" x14ac:dyDescent="0.25">
      <c r="A63980" s="1">
        <v>44908</v>
      </c>
      <c r="B63980" s="2" t="s">
        <v>31</v>
      </c>
      <c r="C63980">
        <v>0</v>
      </c>
      <c r="D63980">
        <v>1009.5</v>
      </c>
      <c r="E63980">
        <v>1009.5</v>
      </c>
      <c r="F63980">
        <v>1009.4</v>
      </c>
      <c r="H63980">
        <v>30.2</v>
      </c>
      <c r="I63980">
        <v>21.1</v>
      </c>
      <c r="J63980">
        <v>30.2</v>
      </c>
      <c r="K63980">
        <v>28.7</v>
      </c>
      <c r="L63980">
        <v>21.9</v>
      </c>
      <c r="M63980">
        <v>20.6</v>
      </c>
      <c r="N63980">
        <v>66</v>
      </c>
      <c r="O63980">
        <v>58</v>
      </c>
      <c r="P63980">
        <v>59</v>
      </c>
      <c r="Q63980">
        <v>108</v>
      </c>
      <c r="R63980">
        <v>7</v>
      </c>
      <c r="S63980">
        <v>3.5</v>
      </c>
    </row>
    <row r="63981" spans="1:19" x14ac:dyDescent="0.25">
      <c r="A63981" s="1">
        <v>44908</v>
      </c>
      <c r="B63981" s="2" t="s">
        <v>32</v>
      </c>
      <c r="C63981">
        <v>0</v>
      </c>
      <c r="D63981">
        <v>1009.4</v>
      </c>
      <c r="E63981">
        <v>1009.5</v>
      </c>
      <c r="F63981">
        <v>1009.4</v>
      </c>
      <c r="H63981">
        <v>31.6</v>
      </c>
      <c r="I63981">
        <v>20.399999999999999</v>
      </c>
      <c r="J63981">
        <v>31.7</v>
      </c>
      <c r="K63981">
        <v>29.4</v>
      </c>
      <c r="L63981">
        <v>21.4</v>
      </c>
      <c r="M63981">
        <v>20.100000000000001</v>
      </c>
      <c r="N63981">
        <v>60</v>
      </c>
      <c r="O63981">
        <v>52</v>
      </c>
      <c r="P63981">
        <v>52</v>
      </c>
      <c r="Q63981">
        <v>96</v>
      </c>
      <c r="R63981">
        <v>7</v>
      </c>
      <c r="S63981">
        <v>3</v>
      </c>
    </row>
    <row r="63982" spans="1:19" x14ac:dyDescent="0.25">
      <c r="A63982" s="1">
        <v>44908</v>
      </c>
      <c r="B63982" s="2" t="s">
        <v>33</v>
      </c>
      <c r="C63982">
        <v>0</v>
      </c>
      <c r="D63982">
        <v>1009.2</v>
      </c>
      <c r="E63982">
        <v>1009.5</v>
      </c>
      <c r="F63982">
        <v>1009.1</v>
      </c>
      <c r="H63982">
        <v>31.8</v>
      </c>
      <c r="I63982">
        <v>20.399999999999999</v>
      </c>
      <c r="J63982">
        <v>32</v>
      </c>
      <c r="K63982">
        <v>29.9</v>
      </c>
      <c r="L63982">
        <v>21.4</v>
      </c>
      <c r="M63982">
        <v>19.600000000000001</v>
      </c>
      <c r="N63982">
        <v>58</v>
      </c>
      <c r="O63982">
        <v>50</v>
      </c>
      <c r="P63982">
        <v>51</v>
      </c>
      <c r="Q63982">
        <v>101</v>
      </c>
      <c r="R63982">
        <v>8</v>
      </c>
      <c r="S63982">
        <v>3.2</v>
      </c>
    </row>
    <row r="63983" spans="1:19" x14ac:dyDescent="0.25">
      <c r="A63983" s="1">
        <v>44908</v>
      </c>
      <c r="B63983" s="2" t="s">
        <v>34</v>
      </c>
      <c r="C63983">
        <v>0</v>
      </c>
      <c r="D63983">
        <v>1008.4</v>
      </c>
      <c r="E63983">
        <v>1009.2</v>
      </c>
      <c r="F63983">
        <v>1008.4</v>
      </c>
      <c r="H63983">
        <v>31.7</v>
      </c>
      <c r="I63983">
        <v>19.899999999999999</v>
      </c>
      <c r="J63983">
        <v>32.200000000000003</v>
      </c>
      <c r="K63983">
        <v>30.8</v>
      </c>
      <c r="L63983">
        <v>21.2</v>
      </c>
      <c r="M63983">
        <v>19.7</v>
      </c>
      <c r="N63983">
        <v>55</v>
      </c>
      <c r="O63983">
        <v>49</v>
      </c>
      <c r="P63983">
        <v>50</v>
      </c>
      <c r="Q63983">
        <v>97</v>
      </c>
      <c r="R63983">
        <v>9.6</v>
      </c>
      <c r="S63983">
        <v>4.2</v>
      </c>
    </row>
    <row r="63984" spans="1:19" x14ac:dyDescent="0.25">
      <c r="A63984" s="1">
        <v>44908</v>
      </c>
      <c r="B63984" s="2" t="s">
        <v>35</v>
      </c>
      <c r="C63984">
        <v>0</v>
      </c>
      <c r="D63984">
        <v>1007.6</v>
      </c>
      <c r="E63984">
        <v>1008.4</v>
      </c>
      <c r="F63984">
        <v>1007.6</v>
      </c>
      <c r="H63984">
        <v>31.8</v>
      </c>
      <c r="I63984">
        <v>19.7</v>
      </c>
      <c r="J63984">
        <v>32</v>
      </c>
      <c r="K63984">
        <v>30.7</v>
      </c>
      <c r="L63984">
        <v>20.8</v>
      </c>
      <c r="M63984">
        <v>19.5</v>
      </c>
      <c r="N63984">
        <v>55</v>
      </c>
      <c r="O63984">
        <v>49</v>
      </c>
      <c r="P63984">
        <v>49</v>
      </c>
      <c r="Q63984">
        <v>88</v>
      </c>
      <c r="R63984">
        <v>9.1</v>
      </c>
      <c r="S63984">
        <v>4.2</v>
      </c>
    </row>
    <row r="63985" spans="1:19" x14ac:dyDescent="0.25">
      <c r="A63985" s="1">
        <v>44908</v>
      </c>
      <c r="B63985" s="2" t="s">
        <v>36</v>
      </c>
      <c r="C63985">
        <v>0</v>
      </c>
      <c r="D63985">
        <v>1006.8</v>
      </c>
      <c r="E63985">
        <v>1007.6</v>
      </c>
      <c r="F63985">
        <v>1006.8</v>
      </c>
      <c r="H63985">
        <v>31.4</v>
      </c>
      <c r="I63985">
        <v>20.100000000000001</v>
      </c>
      <c r="J63985">
        <v>32.700000000000003</v>
      </c>
      <c r="K63985">
        <v>30.6</v>
      </c>
      <c r="L63985">
        <v>21.3</v>
      </c>
      <c r="M63985">
        <v>19.399999999999999</v>
      </c>
      <c r="N63985">
        <v>55</v>
      </c>
      <c r="O63985">
        <v>49</v>
      </c>
      <c r="P63985">
        <v>51</v>
      </c>
      <c r="Q63985">
        <v>86</v>
      </c>
      <c r="R63985">
        <v>8.9</v>
      </c>
      <c r="S63985">
        <v>3.5</v>
      </c>
    </row>
    <row r="63986" spans="1:19" x14ac:dyDescent="0.25">
      <c r="A63986" s="1">
        <v>44908</v>
      </c>
      <c r="B63986" s="2" t="s">
        <v>38</v>
      </c>
      <c r="C63986">
        <v>0</v>
      </c>
      <c r="D63986">
        <v>1006.4</v>
      </c>
      <c r="E63986">
        <v>1006.5</v>
      </c>
      <c r="F63986">
        <v>1006.2</v>
      </c>
      <c r="H63986">
        <v>29.5</v>
      </c>
      <c r="I63986">
        <v>20.9</v>
      </c>
      <c r="J63986">
        <v>30.6</v>
      </c>
      <c r="K63986">
        <v>29.5</v>
      </c>
      <c r="L63986">
        <v>21.7</v>
      </c>
      <c r="M63986">
        <v>20.399999999999999</v>
      </c>
      <c r="N63986">
        <v>61</v>
      </c>
      <c r="O63986">
        <v>56</v>
      </c>
      <c r="P63986">
        <v>60</v>
      </c>
      <c r="Q63986">
        <v>84</v>
      </c>
      <c r="R63986">
        <v>9</v>
      </c>
      <c r="S63986">
        <v>4.0999999999999996</v>
      </c>
    </row>
    <row r="63987" spans="1:19" x14ac:dyDescent="0.25">
      <c r="A63987" s="1">
        <v>44908</v>
      </c>
      <c r="B63987" s="2" t="s">
        <v>39</v>
      </c>
      <c r="C63987">
        <v>0</v>
      </c>
      <c r="D63987">
        <v>1006.8</v>
      </c>
      <c r="E63987">
        <v>1006.8</v>
      </c>
      <c r="F63987">
        <v>1006.4</v>
      </c>
      <c r="H63987">
        <v>28.3</v>
      </c>
      <c r="I63987">
        <v>20.9</v>
      </c>
      <c r="J63987">
        <v>29.6</v>
      </c>
      <c r="K63987">
        <v>28.3</v>
      </c>
      <c r="L63987">
        <v>21.4</v>
      </c>
      <c r="M63987">
        <v>20.3</v>
      </c>
      <c r="N63987">
        <v>64</v>
      </c>
      <c r="O63987">
        <v>58</v>
      </c>
      <c r="P63987">
        <v>64</v>
      </c>
      <c r="Q63987">
        <v>84</v>
      </c>
      <c r="R63987">
        <v>9</v>
      </c>
      <c r="S63987">
        <v>4.2</v>
      </c>
    </row>
    <row r="63988" spans="1:19" x14ac:dyDescent="0.25">
      <c r="A63988" s="1">
        <v>44908</v>
      </c>
      <c r="B63988" s="2" t="s">
        <v>40</v>
      </c>
      <c r="C63988">
        <v>0</v>
      </c>
      <c r="D63988">
        <v>1007</v>
      </c>
      <c r="E63988">
        <v>1007</v>
      </c>
      <c r="F63988">
        <v>1006.8</v>
      </c>
      <c r="H63988">
        <v>27.9</v>
      </c>
      <c r="I63988">
        <v>21.7</v>
      </c>
      <c r="J63988">
        <v>28.3</v>
      </c>
      <c r="K63988">
        <v>27.8</v>
      </c>
      <c r="L63988">
        <v>21.7</v>
      </c>
      <c r="M63988">
        <v>21</v>
      </c>
      <c r="N63988">
        <v>69</v>
      </c>
      <c r="O63988">
        <v>64</v>
      </c>
      <c r="P63988">
        <v>69</v>
      </c>
      <c r="Q63988">
        <v>81</v>
      </c>
      <c r="R63988">
        <v>7.5</v>
      </c>
      <c r="S63988">
        <v>3.4</v>
      </c>
    </row>
    <row r="63989" spans="1:19" x14ac:dyDescent="0.25">
      <c r="A63989" s="1">
        <v>44908</v>
      </c>
      <c r="B63989" s="2" t="s">
        <v>41</v>
      </c>
      <c r="C63989">
        <v>0</v>
      </c>
      <c r="D63989">
        <v>1007.2</v>
      </c>
      <c r="E63989">
        <v>1007.2</v>
      </c>
      <c r="F63989">
        <v>1007</v>
      </c>
      <c r="H63989">
        <v>27.6</v>
      </c>
      <c r="I63989">
        <v>22.1</v>
      </c>
      <c r="J63989">
        <v>27.9</v>
      </c>
      <c r="K63989">
        <v>27.5</v>
      </c>
      <c r="L63989">
        <v>22.1</v>
      </c>
      <c r="M63989">
        <v>21.7</v>
      </c>
      <c r="N63989">
        <v>72</v>
      </c>
      <c r="O63989">
        <v>69</v>
      </c>
      <c r="P63989">
        <v>72</v>
      </c>
      <c r="Q63989">
        <v>77</v>
      </c>
      <c r="R63989">
        <v>7.6</v>
      </c>
      <c r="S63989">
        <v>3.1</v>
      </c>
    </row>
    <row r="63990" spans="1:19" x14ac:dyDescent="0.25">
      <c r="A63990" s="1">
        <v>44908</v>
      </c>
      <c r="B63990" s="2" t="s">
        <v>42</v>
      </c>
      <c r="C63990">
        <v>0</v>
      </c>
      <c r="D63990">
        <v>1008</v>
      </c>
      <c r="E63990">
        <v>1008</v>
      </c>
      <c r="F63990">
        <v>1007.2</v>
      </c>
      <c r="H63990">
        <v>27.5</v>
      </c>
      <c r="I63990">
        <v>22.3</v>
      </c>
      <c r="J63990">
        <v>27.6</v>
      </c>
      <c r="K63990">
        <v>27.4</v>
      </c>
      <c r="L63990">
        <v>22.3</v>
      </c>
      <c r="M63990">
        <v>22</v>
      </c>
      <c r="N63990">
        <v>74</v>
      </c>
      <c r="O63990">
        <v>72</v>
      </c>
      <c r="P63990">
        <v>74</v>
      </c>
      <c r="Q63990">
        <v>74</v>
      </c>
      <c r="R63990">
        <v>7.5</v>
      </c>
      <c r="S63990">
        <v>3.3</v>
      </c>
    </row>
    <row r="63991" spans="1:19" x14ac:dyDescent="0.25">
      <c r="A63991" s="1">
        <v>44909</v>
      </c>
      <c r="B63991" s="2" t="s">
        <v>19</v>
      </c>
      <c r="C63991">
        <v>0</v>
      </c>
      <c r="D63991">
        <v>1008.3</v>
      </c>
      <c r="E63991">
        <v>1008.3</v>
      </c>
      <c r="F63991">
        <v>1008</v>
      </c>
      <c r="H63991">
        <v>27.4</v>
      </c>
      <c r="I63991">
        <v>22.2</v>
      </c>
      <c r="J63991">
        <v>27.5</v>
      </c>
      <c r="K63991">
        <v>27.3</v>
      </c>
      <c r="L63991">
        <v>22.4</v>
      </c>
      <c r="M63991">
        <v>22</v>
      </c>
      <c r="N63991">
        <v>74</v>
      </c>
      <c r="O63991">
        <v>72</v>
      </c>
      <c r="P63991">
        <v>73</v>
      </c>
      <c r="Q63991">
        <v>76</v>
      </c>
      <c r="R63991">
        <v>7.5</v>
      </c>
      <c r="S63991">
        <v>2.2999999999999998</v>
      </c>
    </row>
    <row r="63992" spans="1:19" x14ac:dyDescent="0.25">
      <c r="A63992" s="1">
        <v>44909</v>
      </c>
      <c r="B63992" s="2" t="s">
        <v>20</v>
      </c>
      <c r="C63992">
        <v>0</v>
      </c>
      <c r="D63992">
        <v>1008.4</v>
      </c>
      <c r="E63992">
        <v>1008.4</v>
      </c>
      <c r="F63992">
        <v>1008.3</v>
      </c>
      <c r="H63992">
        <v>27.4</v>
      </c>
      <c r="I63992">
        <v>22.1</v>
      </c>
      <c r="J63992">
        <v>27.4</v>
      </c>
      <c r="K63992">
        <v>27.3</v>
      </c>
      <c r="L63992">
        <v>22.5</v>
      </c>
      <c r="M63992">
        <v>22.1</v>
      </c>
      <c r="N63992">
        <v>75</v>
      </c>
      <c r="O63992">
        <v>73</v>
      </c>
      <c r="P63992">
        <v>73</v>
      </c>
      <c r="Q63992">
        <v>90</v>
      </c>
      <c r="R63992">
        <v>5.8</v>
      </c>
      <c r="S63992">
        <v>2.4</v>
      </c>
    </row>
    <row r="63993" spans="1:19" x14ac:dyDescent="0.25">
      <c r="A63993" s="1">
        <v>44909</v>
      </c>
      <c r="B63993" s="2" t="s">
        <v>21</v>
      </c>
      <c r="C63993">
        <v>0</v>
      </c>
      <c r="D63993">
        <v>1008.2</v>
      </c>
      <c r="E63993">
        <v>1008.5</v>
      </c>
      <c r="F63993">
        <v>1008.2</v>
      </c>
      <c r="H63993">
        <v>27.3</v>
      </c>
      <c r="I63993">
        <v>22.5</v>
      </c>
      <c r="J63993">
        <v>27.4</v>
      </c>
      <c r="K63993">
        <v>27.3</v>
      </c>
      <c r="L63993">
        <v>22.6</v>
      </c>
      <c r="M63993">
        <v>22.1</v>
      </c>
      <c r="N63993">
        <v>76</v>
      </c>
      <c r="O63993">
        <v>73</v>
      </c>
      <c r="P63993">
        <v>75</v>
      </c>
      <c r="Q63993">
        <v>88</v>
      </c>
      <c r="R63993">
        <v>6.2</v>
      </c>
      <c r="S63993">
        <v>3</v>
      </c>
    </row>
    <row r="63994" spans="1:19" x14ac:dyDescent="0.25">
      <c r="A63994" s="1">
        <v>44909</v>
      </c>
      <c r="B63994" s="2" t="s">
        <v>22</v>
      </c>
      <c r="C63994">
        <v>0</v>
      </c>
      <c r="D63994">
        <v>1007.5</v>
      </c>
      <c r="E63994">
        <v>1008.2</v>
      </c>
      <c r="F63994">
        <v>1007.5</v>
      </c>
      <c r="H63994">
        <v>27.2</v>
      </c>
      <c r="I63994">
        <v>22.2</v>
      </c>
      <c r="J63994">
        <v>27.3</v>
      </c>
      <c r="K63994">
        <v>27.2</v>
      </c>
      <c r="L63994">
        <v>22.5</v>
      </c>
      <c r="M63994">
        <v>21.9</v>
      </c>
      <c r="N63994">
        <v>75</v>
      </c>
      <c r="O63994">
        <v>73</v>
      </c>
      <c r="P63994">
        <v>74</v>
      </c>
      <c r="Q63994">
        <v>93</v>
      </c>
      <c r="R63994">
        <v>7.3</v>
      </c>
      <c r="S63994">
        <v>2.8</v>
      </c>
    </row>
    <row r="63995" spans="1:19" x14ac:dyDescent="0.25">
      <c r="A63995" s="1">
        <v>44909</v>
      </c>
      <c r="B63995" s="2" t="s">
        <v>23</v>
      </c>
      <c r="C63995">
        <v>0</v>
      </c>
      <c r="D63995">
        <v>1006.8</v>
      </c>
      <c r="E63995">
        <v>1007.5</v>
      </c>
      <c r="F63995">
        <v>1006.8</v>
      </c>
      <c r="H63995">
        <v>27.1</v>
      </c>
      <c r="I63995">
        <v>22.2</v>
      </c>
      <c r="J63995">
        <v>27.2</v>
      </c>
      <c r="K63995">
        <v>27.1</v>
      </c>
      <c r="L63995">
        <v>22.4</v>
      </c>
      <c r="M63995">
        <v>22.1</v>
      </c>
      <c r="N63995">
        <v>75</v>
      </c>
      <c r="O63995">
        <v>74</v>
      </c>
      <c r="P63995">
        <v>75</v>
      </c>
      <c r="Q63995">
        <v>93</v>
      </c>
      <c r="R63995">
        <v>5.7</v>
      </c>
      <c r="S63995">
        <v>2</v>
      </c>
    </row>
    <row r="63996" spans="1:19" x14ac:dyDescent="0.25">
      <c r="A63996" s="1">
        <v>44909</v>
      </c>
      <c r="B63996" s="2" t="s">
        <v>24</v>
      </c>
      <c r="C63996">
        <v>0</v>
      </c>
      <c r="D63996">
        <v>1006.8</v>
      </c>
      <c r="E63996">
        <v>1006.8</v>
      </c>
      <c r="F63996">
        <v>1006.7</v>
      </c>
      <c r="H63996">
        <v>27.1</v>
      </c>
      <c r="I63996">
        <v>21.8</v>
      </c>
      <c r="J63996">
        <v>27.1</v>
      </c>
      <c r="K63996">
        <v>27</v>
      </c>
      <c r="L63996">
        <v>22.2</v>
      </c>
      <c r="M63996">
        <v>21.8</v>
      </c>
      <c r="N63996">
        <v>75</v>
      </c>
      <c r="O63996">
        <v>73</v>
      </c>
      <c r="P63996">
        <v>73</v>
      </c>
      <c r="Q63996">
        <v>99</v>
      </c>
      <c r="R63996">
        <v>7</v>
      </c>
      <c r="S63996">
        <v>2.9</v>
      </c>
    </row>
    <row r="63997" spans="1:19" x14ac:dyDescent="0.25">
      <c r="A63997" s="1">
        <v>44909</v>
      </c>
      <c r="B63997" s="2" t="s">
        <v>25</v>
      </c>
      <c r="C63997">
        <v>0</v>
      </c>
      <c r="D63997">
        <v>1006.9</v>
      </c>
      <c r="E63997">
        <v>1007</v>
      </c>
      <c r="F63997">
        <v>1006.8</v>
      </c>
      <c r="H63997">
        <v>27</v>
      </c>
      <c r="I63997">
        <v>21.9</v>
      </c>
      <c r="J63997">
        <v>27.1</v>
      </c>
      <c r="K63997">
        <v>27</v>
      </c>
      <c r="L63997">
        <v>22.1</v>
      </c>
      <c r="M63997">
        <v>21.6</v>
      </c>
      <c r="N63997">
        <v>74</v>
      </c>
      <c r="O63997">
        <v>72</v>
      </c>
      <c r="P63997">
        <v>74</v>
      </c>
      <c r="Q63997">
        <v>100</v>
      </c>
      <c r="R63997">
        <v>6</v>
      </c>
      <c r="S63997">
        <v>2.5</v>
      </c>
    </row>
    <row r="63998" spans="1:19" x14ac:dyDescent="0.25">
      <c r="A63998" s="1">
        <v>44909</v>
      </c>
      <c r="B63998" s="2" t="s">
        <v>26</v>
      </c>
      <c r="C63998">
        <v>0</v>
      </c>
      <c r="D63998">
        <v>1007.1</v>
      </c>
      <c r="E63998">
        <v>1007.1</v>
      </c>
      <c r="F63998">
        <v>1006.9</v>
      </c>
      <c r="H63998">
        <v>26.9</v>
      </c>
      <c r="I63998">
        <v>21.9</v>
      </c>
      <c r="J63998">
        <v>27</v>
      </c>
      <c r="K63998">
        <v>26.9</v>
      </c>
      <c r="L63998">
        <v>22</v>
      </c>
      <c r="M63998">
        <v>21.6</v>
      </c>
      <c r="N63998">
        <v>74</v>
      </c>
      <c r="O63998">
        <v>73</v>
      </c>
      <c r="P63998">
        <v>74</v>
      </c>
      <c r="Q63998">
        <v>100</v>
      </c>
      <c r="R63998">
        <v>6.6</v>
      </c>
      <c r="S63998">
        <v>2.2999999999999998</v>
      </c>
    </row>
    <row r="63999" spans="1:19" x14ac:dyDescent="0.25">
      <c r="A63999" s="1">
        <v>44909</v>
      </c>
      <c r="B63999" s="2" t="s">
        <v>27</v>
      </c>
      <c r="C63999">
        <v>0</v>
      </c>
      <c r="D63999">
        <v>1007.7</v>
      </c>
      <c r="E63999">
        <v>1007.7</v>
      </c>
      <c r="F63999">
        <v>1007</v>
      </c>
      <c r="H63999">
        <v>26.8</v>
      </c>
      <c r="I63999">
        <v>21.8</v>
      </c>
      <c r="J63999">
        <v>26.9</v>
      </c>
      <c r="K63999">
        <v>26.8</v>
      </c>
      <c r="L63999">
        <v>21.9</v>
      </c>
      <c r="M63999">
        <v>21.8</v>
      </c>
      <c r="N63999">
        <v>75</v>
      </c>
      <c r="O63999">
        <v>74</v>
      </c>
      <c r="P63999">
        <v>74</v>
      </c>
      <c r="Q63999">
        <v>105</v>
      </c>
      <c r="R63999">
        <v>5.0999999999999996</v>
      </c>
      <c r="S63999">
        <v>2</v>
      </c>
    </row>
    <row r="64000" spans="1:19" x14ac:dyDescent="0.25">
      <c r="A64000" s="1">
        <v>44909</v>
      </c>
      <c r="B64000" s="2" t="s">
        <v>28</v>
      </c>
      <c r="C64000">
        <v>0</v>
      </c>
      <c r="D64000">
        <v>1008.4</v>
      </c>
      <c r="E64000">
        <v>1008.4</v>
      </c>
      <c r="F64000">
        <v>1007.7</v>
      </c>
      <c r="H64000">
        <v>27</v>
      </c>
      <c r="I64000">
        <v>21.8</v>
      </c>
      <c r="J64000">
        <v>27</v>
      </c>
      <c r="K64000">
        <v>26.8</v>
      </c>
      <c r="L64000">
        <v>21.9</v>
      </c>
      <c r="M64000">
        <v>21.7</v>
      </c>
      <c r="N64000">
        <v>74</v>
      </c>
      <c r="O64000">
        <v>73</v>
      </c>
      <c r="P64000">
        <v>73</v>
      </c>
      <c r="Q64000">
        <v>109</v>
      </c>
      <c r="R64000">
        <v>5.3</v>
      </c>
      <c r="S64000">
        <v>1.9</v>
      </c>
    </row>
    <row r="64001" spans="1:19" x14ac:dyDescent="0.25">
      <c r="A64001" s="1">
        <v>44909</v>
      </c>
      <c r="B64001" s="2" t="s">
        <v>29</v>
      </c>
      <c r="C64001">
        <v>0</v>
      </c>
      <c r="D64001">
        <v>1009.2</v>
      </c>
      <c r="E64001">
        <v>1009.2</v>
      </c>
      <c r="F64001">
        <v>1008.4</v>
      </c>
      <c r="H64001">
        <v>27.8</v>
      </c>
      <c r="I64001">
        <v>21.9</v>
      </c>
      <c r="J64001">
        <v>27.8</v>
      </c>
      <c r="K64001">
        <v>27</v>
      </c>
      <c r="L64001">
        <v>22</v>
      </c>
      <c r="M64001">
        <v>21.7</v>
      </c>
      <c r="N64001">
        <v>73</v>
      </c>
      <c r="O64001">
        <v>70</v>
      </c>
      <c r="P64001">
        <v>70</v>
      </c>
      <c r="Q64001">
        <v>102</v>
      </c>
      <c r="R64001">
        <v>5.3</v>
      </c>
      <c r="S64001">
        <v>2.1</v>
      </c>
    </row>
    <row r="64002" spans="1:19" x14ac:dyDescent="0.25">
      <c r="A64002" s="1">
        <v>44909</v>
      </c>
      <c r="B64002" s="2" t="s">
        <v>30</v>
      </c>
      <c r="C64002">
        <v>0</v>
      </c>
      <c r="D64002">
        <v>1009.6</v>
      </c>
      <c r="E64002">
        <v>1009.7</v>
      </c>
      <c r="F64002">
        <v>1009.2</v>
      </c>
      <c r="H64002">
        <v>28.3</v>
      </c>
      <c r="I64002">
        <v>21.8</v>
      </c>
      <c r="J64002">
        <v>28.5</v>
      </c>
      <c r="K64002">
        <v>27.7</v>
      </c>
      <c r="L64002">
        <v>22.1</v>
      </c>
      <c r="M64002">
        <v>21.5</v>
      </c>
      <c r="N64002">
        <v>71</v>
      </c>
      <c r="O64002">
        <v>67</v>
      </c>
      <c r="P64002">
        <v>68</v>
      </c>
      <c r="Q64002">
        <v>106</v>
      </c>
      <c r="R64002">
        <v>7.8</v>
      </c>
      <c r="S64002">
        <v>3.5</v>
      </c>
    </row>
    <row r="64003" spans="1:19" x14ac:dyDescent="0.25">
      <c r="A64003" s="1">
        <v>44909</v>
      </c>
      <c r="B64003" s="2" t="s">
        <v>31</v>
      </c>
      <c r="C64003">
        <v>0</v>
      </c>
      <c r="D64003">
        <v>1009.8</v>
      </c>
      <c r="E64003">
        <v>1009.8</v>
      </c>
      <c r="F64003">
        <v>1009.6</v>
      </c>
      <c r="H64003">
        <v>29.7</v>
      </c>
      <c r="I64003">
        <v>22.2</v>
      </c>
      <c r="J64003">
        <v>29.7</v>
      </c>
      <c r="K64003">
        <v>28.3</v>
      </c>
      <c r="L64003">
        <v>22.5</v>
      </c>
      <c r="M64003">
        <v>21.3</v>
      </c>
      <c r="N64003">
        <v>69</v>
      </c>
      <c r="O64003">
        <v>63</v>
      </c>
      <c r="P64003">
        <v>64</v>
      </c>
      <c r="Q64003">
        <v>108</v>
      </c>
      <c r="R64003">
        <v>7.3</v>
      </c>
      <c r="S64003">
        <v>3.6</v>
      </c>
    </row>
    <row r="64004" spans="1:19" x14ac:dyDescent="0.25">
      <c r="A64004" s="1">
        <v>44909</v>
      </c>
      <c r="B64004" s="2" t="s">
        <v>32</v>
      </c>
      <c r="C64004">
        <v>0</v>
      </c>
      <c r="D64004">
        <v>1009.8</v>
      </c>
      <c r="E64004">
        <v>1010</v>
      </c>
      <c r="F64004">
        <v>1009.8</v>
      </c>
      <c r="H64004">
        <v>30.3</v>
      </c>
      <c r="I64004">
        <v>21.1</v>
      </c>
      <c r="J64004">
        <v>30.8</v>
      </c>
      <c r="K64004">
        <v>29.5</v>
      </c>
      <c r="L64004">
        <v>22</v>
      </c>
      <c r="M64004">
        <v>20.5</v>
      </c>
      <c r="N64004">
        <v>64</v>
      </c>
      <c r="O64004">
        <v>56</v>
      </c>
      <c r="P64004">
        <v>58</v>
      </c>
      <c r="Q64004">
        <v>100</v>
      </c>
      <c r="R64004">
        <v>8</v>
      </c>
      <c r="S64004">
        <v>3.4</v>
      </c>
    </row>
    <row r="64005" spans="1:19" x14ac:dyDescent="0.25">
      <c r="A64005" s="1">
        <v>44909</v>
      </c>
      <c r="B64005" s="2" t="s">
        <v>33</v>
      </c>
      <c r="C64005">
        <v>0</v>
      </c>
      <c r="D64005">
        <v>1009.4</v>
      </c>
      <c r="E64005">
        <v>1009.8</v>
      </c>
      <c r="F64005">
        <v>1009.4</v>
      </c>
      <c r="H64005">
        <v>31.2</v>
      </c>
      <c r="I64005">
        <v>22.3</v>
      </c>
      <c r="J64005">
        <v>32</v>
      </c>
      <c r="K64005">
        <v>29.7</v>
      </c>
      <c r="L64005">
        <v>22.9</v>
      </c>
      <c r="M64005">
        <v>20.7</v>
      </c>
      <c r="N64005">
        <v>62</v>
      </c>
      <c r="O64005">
        <v>57</v>
      </c>
      <c r="P64005">
        <v>59</v>
      </c>
      <c r="Q64005">
        <v>95</v>
      </c>
      <c r="R64005">
        <v>9.1999999999999993</v>
      </c>
      <c r="S64005">
        <v>3.3</v>
      </c>
    </row>
    <row r="64006" spans="1:19" x14ac:dyDescent="0.25">
      <c r="A64006" s="1">
        <v>44909</v>
      </c>
      <c r="B64006" s="2" t="s">
        <v>34</v>
      </c>
      <c r="C64006">
        <v>0</v>
      </c>
      <c r="D64006">
        <v>1008.5</v>
      </c>
      <c r="E64006">
        <v>1009.4</v>
      </c>
      <c r="F64006">
        <v>1008.5</v>
      </c>
      <c r="H64006">
        <v>31.3</v>
      </c>
      <c r="I64006">
        <v>21.1</v>
      </c>
      <c r="J64006">
        <v>32.299999999999997</v>
      </c>
      <c r="K64006">
        <v>30.8</v>
      </c>
      <c r="L64006">
        <v>22.4</v>
      </c>
      <c r="M64006">
        <v>20.3</v>
      </c>
      <c r="N64006">
        <v>59</v>
      </c>
      <c r="O64006">
        <v>52</v>
      </c>
      <c r="P64006">
        <v>55</v>
      </c>
      <c r="Q64006">
        <v>98</v>
      </c>
      <c r="R64006">
        <v>8.8000000000000007</v>
      </c>
      <c r="S64006">
        <v>4.4000000000000004</v>
      </c>
    </row>
    <row r="64007" spans="1:19" x14ac:dyDescent="0.25">
      <c r="A64007" s="1">
        <v>44909</v>
      </c>
      <c r="B64007" s="2" t="s">
        <v>35</v>
      </c>
      <c r="C64007">
        <v>0</v>
      </c>
      <c r="D64007">
        <v>1007.7</v>
      </c>
      <c r="E64007">
        <v>1008.5</v>
      </c>
      <c r="F64007">
        <v>1007.7</v>
      </c>
      <c r="H64007">
        <v>31.4</v>
      </c>
      <c r="I64007">
        <v>20.9</v>
      </c>
      <c r="J64007">
        <v>32.299999999999997</v>
      </c>
      <c r="K64007">
        <v>30.8</v>
      </c>
      <c r="L64007">
        <v>21.5</v>
      </c>
      <c r="M64007">
        <v>20</v>
      </c>
      <c r="N64007">
        <v>55</v>
      </c>
      <c r="O64007">
        <v>50</v>
      </c>
      <c r="P64007">
        <v>54</v>
      </c>
      <c r="Q64007">
        <v>91</v>
      </c>
      <c r="R64007">
        <v>9.3000000000000007</v>
      </c>
      <c r="S64007">
        <v>3.9</v>
      </c>
    </row>
    <row r="64008" spans="1:19" x14ac:dyDescent="0.25">
      <c r="A64008" s="1">
        <v>44909</v>
      </c>
      <c r="B64008" s="2" t="s">
        <v>36</v>
      </c>
      <c r="C64008">
        <v>0</v>
      </c>
      <c r="D64008">
        <v>1007.1</v>
      </c>
      <c r="E64008">
        <v>1007.7</v>
      </c>
      <c r="F64008">
        <v>1007.1</v>
      </c>
      <c r="H64008">
        <v>31.3</v>
      </c>
      <c r="I64008">
        <v>21.5</v>
      </c>
      <c r="J64008">
        <v>31.6</v>
      </c>
      <c r="K64008">
        <v>30.4</v>
      </c>
      <c r="L64008">
        <v>21.7</v>
      </c>
      <c r="M64008">
        <v>20.2</v>
      </c>
      <c r="N64008">
        <v>58</v>
      </c>
      <c r="O64008">
        <v>53</v>
      </c>
      <c r="P64008">
        <v>56</v>
      </c>
      <c r="Q64008">
        <v>86</v>
      </c>
      <c r="R64008">
        <v>9.1999999999999993</v>
      </c>
      <c r="S64008">
        <v>3.2</v>
      </c>
    </row>
    <row r="64009" spans="1:19" x14ac:dyDescent="0.25">
      <c r="A64009" s="1">
        <v>44909</v>
      </c>
      <c r="B64009" s="2" t="s">
        <v>37</v>
      </c>
      <c r="C64009">
        <v>0</v>
      </c>
      <c r="D64009">
        <v>1006.8</v>
      </c>
      <c r="E64009">
        <v>1007.1</v>
      </c>
      <c r="F64009">
        <v>1006.8</v>
      </c>
      <c r="H64009">
        <v>30</v>
      </c>
      <c r="I64009">
        <v>21</v>
      </c>
      <c r="J64009">
        <v>31.5</v>
      </c>
      <c r="K64009">
        <v>29.9</v>
      </c>
      <c r="L64009">
        <v>21.4</v>
      </c>
      <c r="M64009">
        <v>20.3</v>
      </c>
      <c r="N64009">
        <v>59</v>
      </c>
      <c r="O64009">
        <v>54</v>
      </c>
      <c r="P64009">
        <v>58</v>
      </c>
      <c r="Q64009">
        <v>92</v>
      </c>
      <c r="R64009">
        <v>8.8000000000000007</v>
      </c>
      <c r="S64009">
        <v>4.2</v>
      </c>
    </row>
    <row r="64010" spans="1:19" x14ac:dyDescent="0.25">
      <c r="A64010" s="1">
        <v>44909</v>
      </c>
      <c r="B64010" s="2" t="s">
        <v>38</v>
      </c>
      <c r="C64010">
        <v>0</v>
      </c>
      <c r="D64010">
        <v>1006.7</v>
      </c>
      <c r="E64010">
        <v>1006.8</v>
      </c>
      <c r="F64010">
        <v>1006.6</v>
      </c>
      <c r="H64010">
        <v>29.4</v>
      </c>
      <c r="I64010">
        <v>21.4</v>
      </c>
      <c r="J64010">
        <v>30.4</v>
      </c>
      <c r="K64010">
        <v>29.3</v>
      </c>
      <c r="L64010">
        <v>21.9</v>
      </c>
      <c r="M64010">
        <v>20.8</v>
      </c>
      <c r="N64010">
        <v>63</v>
      </c>
      <c r="O64010">
        <v>57</v>
      </c>
      <c r="P64010">
        <v>62</v>
      </c>
      <c r="Q64010">
        <v>94</v>
      </c>
      <c r="R64010">
        <v>7.6</v>
      </c>
      <c r="S64010">
        <v>3.5</v>
      </c>
    </row>
    <row r="64011" spans="1:19" x14ac:dyDescent="0.25">
      <c r="A64011" s="1">
        <v>44909</v>
      </c>
      <c r="B64011" s="2" t="s">
        <v>39</v>
      </c>
      <c r="C64011">
        <v>0</v>
      </c>
      <c r="D64011">
        <v>1006.7</v>
      </c>
      <c r="E64011">
        <v>1006.8</v>
      </c>
      <c r="F64011">
        <v>1006.6</v>
      </c>
      <c r="H64011">
        <v>28.5</v>
      </c>
      <c r="I64011">
        <v>21.5</v>
      </c>
      <c r="J64011">
        <v>29.4</v>
      </c>
      <c r="K64011">
        <v>28.5</v>
      </c>
      <c r="L64011">
        <v>21.8</v>
      </c>
      <c r="M64011">
        <v>21.2</v>
      </c>
      <c r="N64011">
        <v>67</v>
      </c>
      <c r="O64011">
        <v>62</v>
      </c>
      <c r="P64011">
        <v>66</v>
      </c>
      <c r="Q64011">
        <v>87</v>
      </c>
      <c r="R64011">
        <v>8.6999999999999993</v>
      </c>
      <c r="S64011">
        <v>2.4</v>
      </c>
    </row>
    <row r="64012" spans="1:19" x14ac:dyDescent="0.25">
      <c r="A64012" s="1">
        <v>44909</v>
      </c>
      <c r="B64012" s="2" t="s">
        <v>40</v>
      </c>
      <c r="C64012">
        <v>0</v>
      </c>
      <c r="D64012">
        <v>1007.1</v>
      </c>
      <c r="E64012">
        <v>1007.1</v>
      </c>
      <c r="F64012">
        <v>1006.7</v>
      </c>
      <c r="H64012">
        <v>27.6</v>
      </c>
      <c r="I64012">
        <v>21.8</v>
      </c>
      <c r="J64012">
        <v>28.5</v>
      </c>
      <c r="K64012">
        <v>27.6</v>
      </c>
      <c r="L64012">
        <v>21.8</v>
      </c>
      <c r="M64012">
        <v>21.3</v>
      </c>
      <c r="N64012">
        <v>71</v>
      </c>
      <c r="O64012">
        <v>66</v>
      </c>
      <c r="P64012">
        <v>71</v>
      </c>
      <c r="Q64012">
        <v>79</v>
      </c>
      <c r="R64012">
        <v>6.8</v>
      </c>
      <c r="S64012">
        <v>2.5</v>
      </c>
    </row>
    <row r="64013" spans="1:19" x14ac:dyDescent="0.25">
      <c r="A64013" s="1">
        <v>44909</v>
      </c>
      <c r="B64013" s="2" t="s">
        <v>41</v>
      </c>
      <c r="C64013">
        <v>0</v>
      </c>
      <c r="D64013">
        <v>1007.5</v>
      </c>
      <c r="E64013">
        <v>1007.5</v>
      </c>
      <c r="F64013">
        <v>1007.1</v>
      </c>
      <c r="H64013">
        <v>27.4</v>
      </c>
      <c r="I64013">
        <v>22.1</v>
      </c>
      <c r="J64013">
        <v>27.6</v>
      </c>
      <c r="K64013">
        <v>27.3</v>
      </c>
      <c r="L64013">
        <v>22.1</v>
      </c>
      <c r="M64013">
        <v>21.6</v>
      </c>
      <c r="N64013">
        <v>73</v>
      </c>
      <c r="O64013">
        <v>70</v>
      </c>
      <c r="P64013">
        <v>73</v>
      </c>
      <c r="Q64013">
        <v>78</v>
      </c>
      <c r="R64013">
        <v>7.2</v>
      </c>
      <c r="S64013">
        <v>1.6</v>
      </c>
    </row>
    <row r="64014" spans="1:19" x14ac:dyDescent="0.25">
      <c r="A64014" s="1">
        <v>44909</v>
      </c>
      <c r="B64014" s="2" t="s">
        <v>42</v>
      </c>
      <c r="C64014">
        <v>0</v>
      </c>
      <c r="D64014">
        <v>1007.8</v>
      </c>
      <c r="E64014">
        <v>1007.8</v>
      </c>
      <c r="F64014">
        <v>1007.4</v>
      </c>
      <c r="H64014">
        <v>27.3</v>
      </c>
      <c r="I64014">
        <v>22.1</v>
      </c>
      <c r="J64014">
        <v>27.4</v>
      </c>
      <c r="K64014">
        <v>27.3</v>
      </c>
      <c r="L64014">
        <v>22.2</v>
      </c>
      <c r="M64014">
        <v>21.9</v>
      </c>
      <c r="N64014">
        <v>74</v>
      </c>
      <c r="O64014">
        <v>72</v>
      </c>
      <c r="P64014">
        <v>73</v>
      </c>
      <c r="Q64014">
        <v>85</v>
      </c>
      <c r="R64014">
        <v>5.7</v>
      </c>
      <c r="S64014">
        <v>2.8</v>
      </c>
    </row>
    <row r="64015" spans="1:19" x14ac:dyDescent="0.25">
      <c r="A64015" s="1">
        <v>44910</v>
      </c>
      <c r="B64015" s="2" t="s">
        <v>19</v>
      </c>
      <c r="C64015">
        <v>0</v>
      </c>
      <c r="D64015">
        <v>1008.2</v>
      </c>
      <c r="E64015">
        <v>1008.2</v>
      </c>
      <c r="F64015">
        <v>1007.8</v>
      </c>
      <c r="H64015">
        <v>27.1</v>
      </c>
      <c r="I64015">
        <v>22.1</v>
      </c>
      <c r="J64015">
        <v>27.3</v>
      </c>
      <c r="K64015">
        <v>27.1</v>
      </c>
      <c r="L64015">
        <v>22.3</v>
      </c>
      <c r="M64015">
        <v>22</v>
      </c>
      <c r="N64015">
        <v>75</v>
      </c>
      <c r="O64015">
        <v>73</v>
      </c>
      <c r="P64015">
        <v>74</v>
      </c>
      <c r="Q64015">
        <v>81</v>
      </c>
      <c r="R64015">
        <v>6.1</v>
      </c>
      <c r="S64015">
        <v>2.8</v>
      </c>
    </row>
    <row r="64016" spans="1:19" x14ac:dyDescent="0.25">
      <c r="A64016" s="1">
        <v>44910</v>
      </c>
      <c r="B64016" s="2" t="s">
        <v>20</v>
      </c>
      <c r="C64016">
        <v>0</v>
      </c>
      <c r="D64016">
        <v>1007.9</v>
      </c>
      <c r="E64016">
        <v>1008.2</v>
      </c>
      <c r="F64016">
        <v>1007.9</v>
      </c>
      <c r="H64016">
        <v>26.9</v>
      </c>
      <c r="I64016">
        <v>22.4</v>
      </c>
      <c r="J64016">
        <v>27.2</v>
      </c>
      <c r="K64016">
        <v>26.9</v>
      </c>
      <c r="L64016">
        <v>22.4</v>
      </c>
      <c r="M64016">
        <v>22</v>
      </c>
      <c r="N64016">
        <v>76</v>
      </c>
      <c r="O64016">
        <v>74</v>
      </c>
      <c r="P64016">
        <v>76</v>
      </c>
      <c r="Q64016">
        <v>85</v>
      </c>
      <c r="R64016">
        <v>6.1</v>
      </c>
      <c r="S64016">
        <v>1.9</v>
      </c>
    </row>
    <row r="64017" spans="1:19" x14ac:dyDescent="0.25">
      <c r="A64017" s="1">
        <v>44910</v>
      </c>
      <c r="B64017" s="2" t="s">
        <v>21</v>
      </c>
      <c r="C64017">
        <v>0</v>
      </c>
      <c r="D64017">
        <v>1007.9</v>
      </c>
      <c r="E64017">
        <v>1007.9</v>
      </c>
      <c r="F64017">
        <v>1007.8</v>
      </c>
      <c r="H64017">
        <v>26.9</v>
      </c>
      <c r="I64017">
        <v>22.2</v>
      </c>
      <c r="J64017">
        <v>27</v>
      </c>
      <c r="K64017">
        <v>26.9</v>
      </c>
      <c r="L64017">
        <v>22.4</v>
      </c>
      <c r="M64017">
        <v>22.1</v>
      </c>
      <c r="N64017">
        <v>76</v>
      </c>
      <c r="O64017">
        <v>75</v>
      </c>
      <c r="P64017">
        <v>75</v>
      </c>
      <c r="Q64017">
        <v>92</v>
      </c>
      <c r="R64017">
        <v>8.3000000000000007</v>
      </c>
      <c r="S64017">
        <v>2.7</v>
      </c>
    </row>
    <row r="64018" spans="1:19" x14ac:dyDescent="0.25">
      <c r="A64018" s="1">
        <v>44910</v>
      </c>
      <c r="B64018" s="2" t="s">
        <v>22</v>
      </c>
      <c r="C64018">
        <v>0</v>
      </c>
      <c r="D64018">
        <v>1007.9</v>
      </c>
      <c r="E64018">
        <v>1008</v>
      </c>
      <c r="F64018">
        <v>1007.9</v>
      </c>
      <c r="H64018">
        <v>26.7</v>
      </c>
      <c r="I64018">
        <v>22</v>
      </c>
      <c r="J64018">
        <v>26.9</v>
      </c>
      <c r="K64018">
        <v>26.6</v>
      </c>
      <c r="L64018">
        <v>22.2</v>
      </c>
      <c r="M64018">
        <v>21.8</v>
      </c>
      <c r="N64018">
        <v>76</v>
      </c>
      <c r="O64018">
        <v>74</v>
      </c>
      <c r="P64018">
        <v>76</v>
      </c>
      <c r="Q64018">
        <v>98</v>
      </c>
      <c r="R64018">
        <v>5.5</v>
      </c>
      <c r="S64018">
        <v>1.6</v>
      </c>
    </row>
    <row r="64019" spans="1:19" x14ac:dyDescent="0.25">
      <c r="A64019" s="1">
        <v>44910</v>
      </c>
      <c r="B64019" s="2" t="s">
        <v>23</v>
      </c>
      <c r="C64019">
        <v>0</v>
      </c>
      <c r="D64019">
        <v>1007.2</v>
      </c>
      <c r="E64019">
        <v>1007.9</v>
      </c>
      <c r="F64019">
        <v>1007.2</v>
      </c>
      <c r="H64019">
        <v>26.4</v>
      </c>
      <c r="I64019">
        <v>22.2</v>
      </c>
      <c r="J64019">
        <v>26.7</v>
      </c>
      <c r="K64019">
        <v>26.3</v>
      </c>
      <c r="L64019">
        <v>22.2</v>
      </c>
      <c r="M64019">
        <v>21.9</v>
      </c>
      <c r="N64019">
        <v>78</v>
      </c>
      <c r="O64019">
        <v>76</v>
      </c>
      <c r="P64019">
        <v>78</v>
      </c>
      <c r="Q64019">
        <v>106</v>
      </c>
      <c r="R64019">
        <v>4.2</v>
      </c>
      <c r="S64019">
        <v>1.2</v>
      </c>
    </row>
    <row r="64020" spans="1:19" x14ac:dyDescent="0.25">
      <c r="A64020" s="1">
        <v>44910</v>
      </c>
      <c r="B64020" s="2" t="s">
        <v>24</v>
      </c>
      <c r="C64020">
        <v>0</v>
      </c>
      <c r="D64020">
        <v>1006.9</v>
      </c>
      <c r="E64020">
        <v>1007.2</v>
      </c>
      <c r="F64020">
        <v>1006.8</v>
      </c>
      <c r="H64020">
        <v>26.2</v>
      </c>
      <c r="I64020">
        <v>21.8</v>
      </c>
      <c r="J64020">
        <v>26.4</v>
      </c>
      <c r="K64020">
        <v>26.2</v>
      </c>
      <c r="L64020">
        <v>22.2</v>
      </c>
      <c r="M64020">
        <v>21.7</v>
      </c>
      <c r="N64020">
        <v>78</v>
      </c>
      <c r="O64020">
        <v>76</v>
      </c>
      <c r="P64020">
        <v>77</v>
      </c>
      <c r="Q64020">
        <v>102</v>
      </c>
      <c r="R64020">
        <v>4.4000000000000004</v>
      </c>
      <c r="S64020">
        <v>1.7</v>
      </c>
    </row>
    <row r="64021" spans="1:19" x14ac:dyDescent="0.25">
      <c r="A64021" s="1">
        <v>44910</v>
      </c>
      <c r="B64021" s="2" t="s">
        <v>25</v>
      </c>
      <c r="C64021">
        <v>0</v>
      </c>
      <c r="D64021">
        <v>1007.2</v>
      </c>
      <c r="E64021">
        <v>1007.2</v>
      </c>
      <c r="F64021">
        <v>1006.9</v>
      </c>
      <c r="H64021">
        <v>26.3</v>
      </c>
      <c r="I64021">
        <v>21.7</v>
      </c>
      <c r="J64021">
        <v>26.6</v>
      </c>
      <c r="K64021">
        <v>26.2</v>
      </c>
      <c r="L64021">
        <v>22</v>
      </c>
      <c r="M64021">
        <v>21.7</v>
      </c>
      <c r="N64021">
        <v>77</v>
      </c>
      <c r="O64021">
        <v>76</v>
      </c>
      <c r="P64021">
        <v>76</v>
      </c>
      <c r="Q64021">
        <v>104</v>
      </c>
      <c r="R64021">
        <v>4.4000000000000004</v>
      </c>
      <c r="S64021">
        <v>1.7</v>
      </c>
    </row>
    <row r="64022" spans="1:19" x14ac:dyDescent="0.25">
      <c r="A64022" s="1">
        <v>44910</v>
      </c>
      <c r="B64022" s="2" t="s">
        <v>26</v>
      </c>
      <c r="C64022">
        <v>0</v>
      </c>
      <c r="D64022">
        <v>1007.4</v>
      </c>
      <c r="E64022">
        <v>1007.4</v>
      </c>
      <c r="F64022">
        <v>1007.2</v>
      </c>
      <c r="H64022">
        <v>25.9</v>
      </c>
      <c r="I64022">
        <v>21.6</v>
      </c>
      <c r="J64022">
        <v>26.3</v>
      </c>
      <c r="K64022">
        <v>25.9</v>
      </c>
      <c r="L64022">
        <v>21.8</v>
      </c>
      <c r="M64022">
        <v>21.5</v>
      </c>
      <c r="N64022">
        <v>78</v>
      </c>
      <c r="O64022">
        <v>75</v>
      </c>
      <c r="P64022">
        <v>77</v>
      </c>
      <c r="Q64022">
        <v>108</v>
      </c>
      <c r="R64022">
        <v>4.3</v>
      </c>
      <c r="S64022">
        <v>1.3</v>
      </c>
    </row>
    <row r="64023" spans="1:19" x14ac:dyDescent="0.25">
      <c r="A64023" s="1">
        <v>44910</v>
      </c>
      <c r="B64023" s="2" t="s">
        <v>27</v>
      </c>
      <c r="C64023">
        <v>0</v>
      </c>
      <c r="D64023">
        <v>1007.7</v>
      </c>
      <c r="E64023">
        <v>1007.7</v>
      </c>
      <c r="F64023">
        <v>1007.4</v>
      </c>
      <c r="H64023">
        <v>25.4</v>
      </c>
      <c r="I64023">
        <v>21.4</v>
      </c>
      <c r="J64023">
        <v>26.2</v>
      </c>
      <c r="K64023">
        <v>25.4</v>
      </c>
      <c r="L64023">
        <v>21.7</v>
      </c>
      <c r="M64023">
        <v>21.3</v>
      </c>
      <c r="N64023">
        <v>79</v>
      </c>
      <c r="O64023">
        <v>76</v>
      </c>
      <c r="P64023">
        <v>79</v>
      </c>
      <c r="Q64023">
        <v>109</v>
      </c>
      <c r="R64023">
        <v>3.6</v>
      </c>
      <c r="S64023">
        <v>0.5</v>
      </c>
    </row>
    <row r="64024" spans="1:19" x14ac:dyDescent="0.25">
      <c r="A64024" s="1">
        <v>44910</v>
      </c>
      <c r="B64024" s="2" t="s">
        <v>28</v>
      </c>
      <c r="C64024">
        <v>0</v>
      </c>
      <c r="D64024">
        <v>1008.4</v>
      </c>
      <c r="E64024">
        <v>1008.4</v>
      </c>
      <c r="F64024">
        <v>1007.7</v>
      </c>
      <c r="H64024">
        <v>26.4</v>
      </c>
      <c r="I64024">
        <v>22.1</v>
      </c>
      <c r="J64024">
        <v>26.4</v>
      </c>
      <c r="K64024">
        <v>25.3</v>
      </c>
      <c r="L64024">
        <v>22.1</v>
      </c>
      <c r="M64024">
        <v>21.4</v>
      </c>
      <c r="N64024">
        <v>80</v>
      </c>
      <c r="O64024">
        <v>77</v>
      </c>
      <c r="P64024">
        <v>77</v>
      </c>
      <c r="Q64024">
        <v>110</v>
      </c>
      <c r="R64024">
        <v>3.3</v>
      </c>
      <c r="S64024">
        <v>1.3</v>
      </c>
    </row>
    <row r="64025" spans="1:19" x14ac:dyDescent="0.25">
      <c r="A64025" s="1">
        <v>44910</v>
      </c>
      <c r="B64025" s="2" t="s">
        <v>29</v>
      </c>
      <c r="C64025">
        <v>0</v>
      </c>
      <c r="D64025">
        <v>1009.2</v>
      </c>
      <c r="E64025">
        <v>1009.2</v>
      </c>
      <c r="F64025">
        <v>1008.4</v>
      </c>
      <c r="H64025">
        <v>27.7</v>
      </c>
      <c r="I64025">
        <v>21.6</v>
      </c>
      <c r="J64025">
        <v>28</v>
      </c>
      <c r="K64025">
        <v>26.4</v>
      </c>
      <c r="L64025">
        <v>22.4</v>
      </c>
      <c r="M64025">
        <v>21.4</v>
      </c>
      <c r="N64025">
        <v>77</v>
      </c>
      <c r="O64025">
        <v>68</v>
      </c>
      <c r="P64025">
        <v>69</v>
      </c>
      <c r="Q64025">
        <v>99</v>
      </c>
      <c r="R64025">
        <v>6.2</v>
      </c>
      <c r="S64025">
        <v>3.1</v>
      </c>
    </row>
    <row r="64026" spans="1:19" x14ac:dyDescent="0.25">
      <c r="A64026" s="1">
        <v>44910</v>
      </c>
      <c r="B64026" s="2" t="s">
        <v>30</v>
      </c>
      <c r="C64026">
        <v>0</v>
      </c>
      <c r="D64026">
        <v>1009.6</v>
      </c>
      <c r="E64026">
        <v>1009.6</v>
      </c>
      <c r="F64026">
        <v>1009.2</v>
      </c>
      <c r="H64026">
        <v>29.1</v>
      </c>
      <c r="I64026">
        <v>20.8</v>
      </c>
      <c r="J64026">
        <v>29.4</v>
      </c>
      <c r="K64026">
        <v>27.6</v>
      </c>
      <c r="L64026">
        <v>22.3</v>
      </c>
      <c r="M64026">
        <v>20.8</v>
      </c>
      <c r="N64026">
        <v>71</v>
      </c>
      <c r="O64026">
        <v>61</v>
      </c>
      <c r="P64026">
        <v>61</v>
      </c>
      <c r="Q64026">
        <v>98</v>
      </c>
      <c r="R64026">
        <v>7.7</v>
      </c>
      <c r="S64026">
        <v>4</v>
      </c>
    </row>
    <row r="64027" spans="1:19" x14ac:dyDescent="0.25">
      <c r="A64027" s="1">
        <v>44910</v>
      </c>
      <c r="B64027" s="2" t="s">
        <v>31</v>
      </c>
      <c r="C64027">
        <v>0</v>
      </c>
      <c r="D64027">
        <v>1009.9</v>
      </c>
      <c r="E64027">
        <v>1009.9</v>
      </c>
      <c r="F64027">
        <v>1009.6</v>
      </c>
      <c r="H64027">
        <v>29.5</v>
      </c>
      <c r="I64027">
        <v>20.6</v>
      </c>
      <c r="J64027">
        <v>30</v>
      </c>
      <c r="K64027">
        <v>28.9</v>
      </c>
      <c r="L64027">
        <v>21.9</v>
      </c>
      <c r="M64027">
        <v>19.899999999999999</v>
      </c>
      <c r="N64027">
        <v>63</v>
      </c>
      <c r="O64027">
        <v>56</v>
      </c>
      <c r="P64027">
        <v>59</v>
      </c>
      <c r="Q64027">
        <v>100</v>
      </c>
      <c r="R64027">
        <v>9.1</v>
      </c>
      <c r="S64027">
        <v>4.3</v>
      </c>
    </row>
    <row r="64028" spans="1:19" x14ac:dyDescent="0.25">
      <c r="A64028" s="1">
        <v>44910</v>
      </c>
      <c r="B64028" s="2" t="s">
        <v>32</v>
      </c>
      <c r="C64028">
        <v>0</v>
      </c>
      <c r="D64028">
        <v>1009.8</v>
      </c>
      <c r="E64028">
        <v>1010</v>
      </c>
      <c r="F64028">
        <v>1009.7</v>
      </c>
      <c r="H64028">
        <v>30.7</v>
      </c>
      <c r="I64028">
        <v>21</v>
      </c>
      <c r="J64028">
        <v>31.3</v>
      </c>
      <c r="K64028">
        <v>29.5</v>
      </c>
      <c r="L64028">
        <v>21.5</v>
      </c>
      <c r="M64028">
        <v>19.7</v>
      </c>
      <c r="N64028">
        <v>59</v>
      </c>
      <c r="O64028">
        <v>54</v>
      </c>
      <c r="P64028">
        <v>56</v>
      </c>
      <c r="Q64028">
        <v>97</v>
      </c>
      <c r="R64028">
        <v>9.4</v>
      </c>
      <c r="S64028">
        <v>4</v>
      </c>
    </row>
    <row r="64029" spans="1:19" x14ac:dyDescent="0.25">
      <c r="A64029" s="1">
        <v>44910</v>
      </c>
      <c r="B64029" s="2" t="s">
        <v>33</v>
      </c>
      <c r="C64029">
        <v>0</v>
      </c>
      <c r="D64029">
        <v>1009.4</v>
      </c>
      <c r="E64029">
        <v>1009.9</v>
      </c>
      <c r="F64029">
        <v>1009.4</v>
      </c>
      <c r="H64029">
        <v>30.2</v>
      </c>
      <c r="I64029">
        <v>20.6</v>
      </c>
      <c r="J64029">
        <v>31.4</v>
      </c>
      <c r="K64029">
        <v>29.7</v>
      </c>
      <c r="L64029">
        <v>21.2</v>
      </c>
      <c r="M64029">
        <v>19.899999999999999</v>
      </c>
      <c r="N64029">
        <v>59</v>
      </c>
      <c r="O64029">
        <v>52</v>
      </c>
      <c r="P64029">
        <v>57</v>
      </c>
      <c r="Q64029">
        <v>97</v>
      </c>
      <c r="R64029">
        <v>9.1</v>
      </c>
      <c r="S64029">
        <v>3.7</v>
      </c>
    </row>
    <row r="64030" spans="1:19" x14ac:dyDescent="0.25">
      <c r="A64030" s="1">
        <v>44910</v>
      </c>
      <c r="B64030" s="2" t="s">
        <v>34</v>
      </c>
      <c r="C64030">
        <v>0</v>
      </c>
      <c r="D64030">
        <v>1009.1</v>
      </c>
      <c r="E64030">
        <v>1009.5</v>
      </c>
      <c r="F64030">
        <v>1009.1</v>
      </c>
      <c r="H64030">
        <v>31.4</v>
      </c>
      <c r="I64030">
        <v>20.6</v>
      </c>
      <c r="J64030">
        <v>31.5</v>
      </c>
      <c r="K64030">
        <v>30.2</v>
      </c>
      <c r="L64030">
        <v>21</v>
      </c>
      <c r="M64030">
        <v>19.5</v>
      </c>
      <c r="N64030">
        <v>57</v>
      </c>
      <c r="O64030">
        <v>52</v>
      </c>
      <c r="P64030">
        <v>53</v>
      </c>
      <c r="Q64030">
        <v>103</v>
      </c>
      <c r="R64030">
        <v>8.1999999999999993</v>
      </c>
      <c r="S64030">
        <v>3.9</v>
      </c>
    </row>
    <row r="64031" spans="1:19" x14ac:dyDescent="0.25">
      <c r="A64031" s="1">
        <v>44910</v>
      </c>
      <c r="B64031" s="2" t="s">
        <v>35</v>
      </c>
      <c r="C64031">
        <v>0</v>
      </c>
      <c r="D64031">
        <v>1008.2</v>
      </c>
      <c r="E64031">
        <v>1009.2</v>
      </c>
      <c r="F64031">
        <v>1008.2</v>
      </c>
      <c r="H64031">
        <v>31.5</v>
      </c>
      <c r="I64031">
        <v>19.899999999999999</v>
      </c>
      <c r="J64031">
        <v>32.4</v>
      </c>
      <c r="K64031">
        <v>30.6</v>
      </c>
      <c r="L64031">
        <v>21</v>
      </c>
      <c r="M64031">
        <v>19.5</v>
      </c>
      <c r="N64031">
        <v>54</v>
      </c>
      <c r="O64031">
        <v>49</v>
      </c>
      <c r="P64031">
        <v>50</v>
      </c>
      <c r="Q64031">
        <v>94</v>
      </c>
      <c r="R64031">
        <v>8.3000000000000007</v>
      </c>
      <c r="S64031">
        <v>3.9</v>
      </c>
    </row>
    <row r="64032" spans="1:19" x14ac:dyDescent="0.25">
      <c r="A64032" s="1">
        <v>44910</v>
      </c>
      <c r="B64032" s="2" t="s">
        <v>36</v>
      </c>
      <c r="C64032">
        <v>0</v>
      </c>
      <c r="D64032">
        <v>1007.4</v>
      </c>
      <c r="E64032">
        <v>1008.2</v>
      </c>
      <c r="F64032">
        <v>1007.4</v>
      </c>
      <c r="H64032">
        <v>31.1</v>
      </c>
      <c r="I64032">
        <v>19.600000000000001</v>
      </c>
      <c r="J64032">
        <v>32.200000000000003</v>
      </c>
      <c r="K64032">
        <v>30.8</v>
      </c>
      <c r="L64032">
        <v>20.7</v>
      </c>
      <c r="M64032">
        <v>19.2</v>
      </c>
      <c r="N64032">
        <v>52</v>
      </c>
      <c r="O64032">
        <v>48</v>
      </c>
      <c r="P64032">
        <v>51</v>
      </c>
      <c r="Q64032">
        <v>92</v>
      </c>
      <c r="R64032">
        <v>8.4</v>
      </c>
      <c r="S64032">
        <v>4.2</v>
      </c>
    </row>
    <row r="64033" spans="1:19" x14ac:dyDescent="0.25">
      <c r="A64033" s="1">
        <v>44910</v>
      </c>
      <c r="B64033" s="2" t="s">
        <v>37</v>
      </c>
      <c r="C64033">
        <v>0</v>
      </c>
      <c r="D64033">
        <v>1007.1</v>
      </c>
      <c r="E64033">
        <v>1007.4</v>
      </c>
      <c r="F64033">
        <v>1007.1</v>
      </c>
      <c r="H64033">
        <v>30.3</v>
      </c>
      <c r="I64033">
        <v>20.2</v>
      </c>
      <c r="J64033">
        <v>31.6</v>
      </c>
      <c r="K64033">
        <v>29.8</v>
      </c>
      <c r="L64033">
        <v>20.8</v>
      </c>
      <c r="M64033">
        <v>19.399999999999999</v>
      </c>
      <c r="N64033">
        <v>57</v>
      </c>
      <c r="O64033">
        <v>49</v>
      </c>
      <c r="P64033">
        <v>55</v>
      </c>
      <c r="Q64033">
        <v>93</v>
      </c>
      <c r="R64033">
        <v>8.4</v>
      </c>
      <c r="S64033">
        <v>3.7</v>
      </c>
    </row>
    <row r="64034" spans="1:19" x14ac:dyDescent="0.25">
      <c r="A64034" s="1">
        <v>44910</v>
      </c>
      <c r="B64034" s="2" t="s">
        <v>38</v>
      </c>
      <c r="C64034">
        <v>0</v>
      </c>
      <c r="D64034">
        <v>1007</v>
      </c>
      <c r="E64034">
        <v>1007.1</v>
      </c>
      <c r="F64034">
        <v>1007</v>
      </c>
      <c r="H64034">
        <v>29.9</v>
      </c>
      <c r="I64034">
        <v>20.3</v>
      </c>
      <c r="J64034">
        <v>30.8</v>
      </c>
      <c r="K64034">
        <v>29.7</v>
      </c>
      <c r="L64034">
        <v>20.7</v>
      </c>
      <c r="M64034">
        <v>20</v>
      </c>
      <c r="N64034">
        <v>57</v>
      </c>
      <c r="O64034">
        <v>54</v>
      </c>
      <c r="P64034">
        <v>57</v>
      </c>
      <c r="Q64034">
        <v>90</v>
      </c>
      <c r="R64034">
        <v>8.1</v>
      </c>
      <c r="S64034">
        <v>3.3</v>
      </c>
    </row>
    <row r="64035" spans="1:19" x14ac:dyDescent="0.25">
      <c r="A64035" s="1">
        <v>44910</v>
      </c>
      <c r="B64035" s="2" t="s">
        <v>39</v>
      </c>
      <c r="C64035">
        <v>0</v>
      </c>
      <c r="D64035">
        <v>1006.9</v>
      </c>
      <c r="E64035">
        <v>1007</v>
      </c>
      <c r="F64035">
        <v>1006.9</v>
      </c>
      <c r="H64035">
        <v>28.5</v>
      </c>
      <c r="I64035">
        <v>21.1</v>
      </c>
      <c r="J64035">
        <v>29.9</v>
      </c>
      <c r="K64035">
        <v>28.4</v>
      </c>
      <c r="L64035">
        <v>21.2</v>
      </c>
      <c r="M64035">
        <v>20.100000000000001</v>
      </c>
      <c r="N64035">
        <v>65</v>
      </c>
      <c r="O64035">
        <v>57</v>
      </c>
      <c r="P64035">
        <v>64</v>
      </c>
      <c r="Q64035">
        <v>84</v>
      </c>
      <c r="R64035">
        <v>7.6</v>
      </c>
      <c r="S64035">
        <v>3.1</v>
      </c>
    </row>
    <row r="64036" spans="1:19" x14ac:dyDescent="0.25">
      <c r="A64036" s="1">
        <v>44910</v>
      </c>
      <c r="B64036" s="2" t="s">
        <v>40</v>
      </c>
      <c r="C64036">
        <v>0</v>
      </c>
      <c r="D64036">
        <v>1007.3</v>
      </c>
      <c r="E64036">
        <v>1007.3</v>
      </c>
      <c r="F64036">
        <v>1006.9</v>
      </c>
      <c r="H64036">
        <v>27.5</v>
      </c>
      <c r="I64036">
        <v>21.3</v>
      </c>
      <c r="J64036">
        <v>28.5</v>
      </c>
      <c r="K64036">
        <v>27.5</v>
      </c>
      <c r="L64036">
        <v>21.5</v>
      </c>
      <c r="M64036">
        <v>21</v>
      </c>
      <c r="N64036">
        <v>70</v>
      </c>
      <c r="O64036">
        <v>64</v>
      </c>
      <c r="P64036">
        <v>69</v>
      </c>
      <c r="Q64036">
        <v>91</v>
      </c>
      <c r="R64036">
        <v>6.2</v>
      </c>
      <c r="S64036">
        <v>3.2</v>
      </c>
    </row>
    <row r="64037" spans="1:19" x14ac:dyDescent="0.25">
      <c r="A64037" s="1">
        <v>44910</v>
      </c>
      <c r="B64037" s="2" t="s">
        <v>41</v>
      </c>
      <c r="C64037">
        <v>0</v>
      </c>
      <c r="D64037">
        <v>1007.8</v>
      </c>
      <c r="E64037">
        <v>1007.8</v>
      </c>
      <c r="F64037">
        <v>1007.3</v>
      </c>
      <c r="H64037">
        <v>27.1</v>
      </c>
      <c r="I64037">
        <v>21.3</v>
      </c>
      <c r="J64037">
        <v>27.5</v>
      </c>
      <c r="K64037">
        <v>27.1</v>
      </c>
      <c r="L64037">
        <v>21.6</v>
      </c>
      <c r="M64037">
        <v>21.3</v>
      </c>
      <c r="N64037">
        <v>71</v>
      </c>
      <c r="O64037">
        <v>69</v>
      </c>
      <c r="P64037">
        <v>71</v>
      </c>
      <c r="Q64037">
        <v>86</v>
      </c>
      <c r="R64037">
        <v>6.6</v>
      </c>
      <c r="S64037">
        <v>1.8</v>
      </c>
    </row>
    <row r="64038" spans="1:19" x14ac:dyDescent="0.25">
      <c r="A64038" s="1">
        <v>44910</v>
      </c>
      <c r="B64038" s="2" t="s">
        <v>42</v>
      </c>
      <c r="C64038">
        <v>0</v>
      </c>
      <c r="D64038">
        <v>1008.5</v>
      </c>
      <c r="E64038">
        <v>1008.5</v>
      </c>
      <c r="F64038">
        <v>1007.8</v>
      </c>
      <c r="H64038">
        <v>27</v>
      </c>
      <c r="I64038">
        <v>21.5</v>
      </c>
      <c r="J64038">
        <v>27.2</v>
      </c>
      <c r="K64038">
        <v>27</v>
      </c>
      <c r="L64038">
        <v>21.8</v>
      </c>
      <c r="M64038">
        <v>21.4</v>
      </c>
      <c r="N64038">
        <v>73</v>
      </c>
      <c r="O64038">
        <v>71</v>
      </c>
      <c r="P64038">
        <v>72</v>
      </c>
      <c r="Q64038">
        <v>93</v>
      </c>
      <c r="R64038">
        <v>5.6</v>
      </c>
      <c r="S64038">
        <v>2.6</v>
      </c>
    </row>
    <row r="64039" spans="1:19" x14ac:dyDescent="0.25">
      <c r="A64039" s="1">
        <v>44911</v>
      </c>
      <c r="B64039" s="2" t="s">
        <v>19</v>
      </c>
      <c r="C64039">
        <v>0</v>
      </c>
      <c r="D64039">
        <v>1009.1</v>
      </c>
      <c r="E64039">
        <v>1009.1</v>
      </c>
      <c r="F64039">
        <v>1008.5</v>
      </c>
      <c r="H64039">
        <v>27</v>
      </c>
      <c r="I64039">
        <v>21.8</v>
      </c>
      <c r="J64039">
        <v>27.2</v>
      </c>
      <c r="K64039">
        <v>27</v>
      </c>
      <c r="L64039">
        <v>21.8</v>
      </c>
      <c r="M64039">
        <v>21.5</v>
      </c>
      <c r="N64039">
        <v>73</v>
      </c>
      <c r="O64039">
        <v>72</v>
      </c>
      <c r="P64039">
        <v>73</v>
      </c>
      <c r="Q64039">
        <v>93</v>
      </c>
      <c r="R64039">
        <v>6.1</v>
      </c>
      <c r="S64039">
        <v>2.2999999999999998</v>
      </c>
    </row>
    <row r="64040" spans="1:19" x14ac:dyDescent="0.25">
      <c r="A64040" s="1">
        <v>44911</v>
      </c>
      <c r="B64040" s="2" t="s">
        <v>20</v>
      </c>
      <c r="C64040">
        <v>0</v>
      </c>
      <c r="D64040">
        <v>1008.9</v>
      </c>
      <c r="E64040">
        <v>1009.1</v>
      </c>
      <c r="F64040">
        <v>1008.9</v>
      </c>
      <c r="H64040">
        <v>27</v>
      </c>
      <c r="I64040">
        <v>21.7</v>
      </c>
      <c r="J64040">
        <v>27</v>
      </c>
      <c r="K64040">
        <v>26.8</v>
      </c>
      <c r="L64040">
        <v>21.8</v>
      </c>
      <c r="M64040">
        <v>21.7</v>
      </c>
      <c r="N64040">
        <v>74</v>
      </c>
      <c r="O64040">
        <v>73</v>
      </c>
      <c r="P64040">
        <v>73</v>
      </c>
      <c r="Q64040">
        <v>93</v>
      </c>
      <c r="R64040">
        <v>5</v>
      </c>
      <c r="S64040">
        <v>2.6</v>
      </c>
    </row>
    <row r="64041" spans="1:19" x14ac:dyDescent="0.25">
      <c r="A64041" s="1">
        <v>44911</v>
      </c>
      <c r="B64041" s="2" t="s">
        <v>21</v>
      </c>
      <c r="C64041">
        <v>0</v>
      </c>
      <c r="D64041">
        <v>1008.5</v>
      </c>
      <c r="E64041">
        <v>1008.9</v>
      </c>
      <c r="F64041">
        <v>1008.5</v>
      </c>
      <c r="H64041">
        <v>26.8</v>
      </c>
      <c r="I64041">
        <v>21.3</v>
      </c>
      <c r="J64041">
        <v>27</v>
      </c>
      <c r="K64041">
        <v>26.8</v>
      </c>
      <c r="L64041">
        <v>21.7</v>
      </c>
      <c r="M64041">
        <v>21.3</v>
      </c>
      <c r="N64041">
        <v>73</v>
      </c>
      <c r="O64041">
        <v>71</v>
      </c>
      <c r="P64041">
        <v>72</v>
      </c>
      <c r="Q64041">
        <v>93</v>
      </c>
      <c r="R64041">
        <v>6.7</v>
      </c>
      <c r="S64041">
        <v>2.6</v>
      </c>
    </row>
    <row r="64042" spans="1:19" x14ac:dyDescent="0.25">
      <c r="A64042" s="1">
        <v>44911</v>
      </c>
      <c r="B64042" s="2" t="s">
        <v>22</v>
      </c>
      <c r="C64042">
        <v>0</v>
      </c>
      <c r="D64042">
        <v>1007.8</v>
      </c>
      <c r="E64042">
        <v>1008.5</v>
      </c>
      <c r="F64042">
        <v>1007.8</v>
      </c>
      <c r="H64042">
        <v>26.8</v>
      </c>
      <c r="I64042">
        <v>21.2</v>
      </c>
      <c r="J64042">
        <v>26.9</v>
      </c>
      <c r="K64042">
        <v>26.6</v>
      </c>
      <c r="L64042">
        <v>21.3</v>
      </c>
      <c r="M64042">
        <v>21.1</v>
      </c>
      <c r="N64042">
        <v>72</v>
      </c>
      <c r="O64042">
        <v>71</v>
      </c>
      <c r="P64042">
        <v>72</v>
      </c>
      <c r="Q64042">
        <v>101</v>
      </c>
      <c r="R64042">
        <v>5.8</v>
      </c>
      <c r="S64042">
        <v>2.5</v>
      </c>
    </row>
    <row r="64043" spans="1:19" x14ac:dyDescent="0.25">
      <c r="A64043" s="1">
        <v>44911</v>
      </c>
      <c r="B64043" s="2" t="s">
        <v>23</v>
      </c>
      <c r="C64043">
        <v>0</v>
      </c>
      <c r="D64043">
        <v>1007.2</v>
      </c>
      <c r="E64043">
        <v>1007.8</v>
      </c>
      <c r="F64043">
        <v>1007.1</v>
      </c>
      <c r="H64043">
        <v>26.5</v>
      </c>
      <c r="I64043">
        <v>21</v>
      </c>
      <c r="J64043">
        <v>26.8</v>
      </c>
      <c r="K64043">
        <v>26.5</v>
      </c>
      <c r="L64043">
        <v>21.2</v>
      </c>
      <c r="M64043">
        <v>20.8</v>
      </c>
      <c r="N64043">
        <v>72</v>
      </c>
      <c r="O64043">
        <v>70</v>
      </c>
      <c r="P64043">
        <v>72</v>
      </c>
      <c r="Q64043">
        <v>104</v>
      </c>
      <c r="R64043">
        <v>5.7</v>
      </c>
      <c r="S64043">
        <v>2.1</v>
      </c>
    </row>
    <row r="64044" spans="1:19" x14ac:dyDescent="0.25">
      <c r="A64044" s="1">
        <v>44911</v>
      </c>
      <c r="B64044" s="2" t="s">
        <v>24</v>
      </c>
      <c r="C64044">
        <v>0</v>
      </c>
      <c r="D64044">
        <v>1006.7</v>
      </c>
      <c r="E64044">
        <v>1007.2</v>
      </c>
      <c r="F64044">
        <v>1006.6</v>
      </c>
      <c r="H64044">
        <v>26.4</v>
      </c>
      <c r="I64044">
        <v>20.9</v>
      </c>
      <c r="J64044">
        <v>26.6</v>
      </c>
      <c r="K64044">
        <v>26.4</v>
      </c>
      <c r="L64044">
        <v>21.2</v>
      </c>
      <c r="M64044">
        <v>20.8</v>
      </c>
      <c r="N64044">
        <v>73</v>
      </c>
      <c r="O64044">
        <v>71</v>
      </c>
      <c r="P64044">
        <v>72</v>
      </c>
      <c r="Q64044">
        <v>102</v>
      </c>
      <c r="R64044">
        <v>5.0999999999999996</v>
      </c>
      <c r="S64044">
        <v>2.1</v>
      </c>
    </row>
    <row r="64045" spans="1:19" x14ac:dyDescent="0.25">
      <c r="A64045" s="1">
        <v>44911</v>
      </c>
      <c r="B64045" s="2" t="s">
        <v>25</v>
      </c>
      <c r="C64045">
        <v>0</v>
      </c>
      <c r="D64045">
        <v>1006.5</v>
      </c>
      <c r="E64045">
        <v>1006.7</v>
      </c>
      <c r="F64045">
        <v>1006.5</v>
      </c>
      <c r="H64045">
        <v>25.8</v>
      </c>
      <c r="I64045">
        <v>21</v>
      </c>
      <c r="J64045">
        <v>26.5</v>
      </c>
      <c r="K64045">
        <v>25.7</v>
      </c>
      <c r="L64045">
        <v>21.2</v>
      </c>
      <c r="M64045">
        <v>20.9</v>
      </c>
      <c r="N64045">
        <v>75</v>
      </c>
      <c r="O64045">
        <v>72</v>
      </c>
      <c r="P64045">
        <v>75</v>
      </c>
      <c r="Q64045">
        <v>121</v>
      </c>
      <c r="R64045">
        <v>5.0999999999999996</v>
      </c>
      <c r="S64045">
        <v>1.3</v>
      </c>
    </row>
    <row r="64046" spans="1:19" x14ac:dyDescent="0.25">
      <c r="A64046" s="1">
        <v>44911</v>
      </c>
      <c r="B64046" s="2" t="s">
        <v>26</v>
      </c>
      <c r="C64046">
        <v>0</v>
      </c>
      <c r="D64046">
        <v>1006.7</v>
      </c>
      <c r="E64046">
        <v>1006.7</v>
      </c>
      <c r="F64046">
        <v>1006.5</v>
      </c>
      <c r="H64046">
        <v>25.8</v>
      </c>
      <c r="I64046">
        <v>20.7</v>
      </c>
      <c r="J64046">
        <v>25.8</v>
      </c>
      <c r="K64046">
        <v>25.5</v>
      </c>
      <c r="L64046">
        <v>21.1</v>
      </c>
      <c r="M64046">
        <v>20.7</v>
      </c>
      <c r="N64046">
        <v>76</v>
      </c>
      <c r="O64046">
        <v>74</v>
      </c>
      <c r="P64046">
        <v>74</v>
      </c>
      <c r="Q64046">
        <v>122</v>
      </c>
      <c r="R64046">
        <v>3.5</v>
      </c>
      <c r="S64046">
        <v>0.7</v>
      </c>
    </row>
    <row r="64047" spans="1:19" x14ac:dyDescent="0.25">
      <c r="A64047" s="1">
        <v>44911</v>
      </c>
      <c r="B64047" s="2" t="s">
        <v>27</v>
      </c>
      <c r="C64047">
        <v>0</v>
      </c>
      <c r="D64047">
        <v>1007.1</v>
      </c>
      <c r="E64047">
        <v>1007.1</v>
      </c>
      <c r="F64047">
        <v>1006.7</v>
      </c>
      <c r="H64047">
        <v>24.2</v>
      </c>
      <c r="I64047">
        <v>20.5</v>
      </c>
      <c r="J64047">
        <v>25.9</v>
      </c>
      <c r="K64047">
        <v>24.2</v>
      </c>
      <c r="L64047">
        <v>20.8</v>
      </c>
      <c r="M64047">
        <v>20.5</v>
      </c>
      <c r="N64047">
        <v>80</v>
      </c>
      <c r="O64047">
        <v>73</v>
      </c>
      <c r="P64047">
        <v>80</v>
      </c>
      <c r="Q64047">
        <v>183</v>
      </c>
      <c r="R64047">
        <v>2</v>
      </c>
      <c r="S64047">
        <v>0.5</v>
      </c>
    </row>
    <row r="64048" spans="1:19" x14ac:dyDescent="0.25">
      <c r="A64048" s="1">
        <v>44911</v>
      </c>
      <c r="B64048" s="2" t="s">
        <v>28</v>
      </c>
      <c r="C64048">
        <v>0</v>
      </c>
      <c r="D64048">
        <v>1007.5</v>
      </c>
      <c r="E64048">
        <v>1007.5</v>
      </c>
      <c r="F64048">
        <v>1007.1</v>
      </c>
      <c r="H64048">
        <v>24.9</v>
      </c>
      <c r="I64048">
        <v>21.4</v>
      </c>
      <c r="J64048">
        <v>24.9</v>
      </c>
      <c r="K64048">
        <v>24</v>
      </c>
      <c r="L64048">
        <v>21.4</v>
      </c>
      <c r="M64048">
        <v>20.5</v>
      </c>
      <c r="N64048">
        <v>82</v>
      </c>
      <c r="O64048">
        <v>80</v>
      </c>
      <c r="P64048">
        <v>81</v>
      </c>
      <c r="Q64048">
        <v>182</v>
      </c>
      <c r="R64048">
        <v>2</v>
      </c>
      <c r="S64048">
        <v>0.9</v>
      </c>
    </row>
    <row r="64049" spans="1:19" x14ac:dyDescent="0.25">
      <c r="A64049" s="1">
        <v>44911</v>
      </c>
      <c r="B64049" s="2" t="s">
        <v>29</v>
      </c>
      <c r="C64049">
        <v>0</v>
      </c>
      <c r="D64049">
        <v>1008</v>
      </c>
      <c r="E64049">
        <v>1008.1</v>
      </c>
      <c r="F64049">
        <v>1007.5</v>
      </c>
      <c r="H64049">
        <v>27.8</v>
      </c>
      <c r="I64049">
        <v>21</v>
      </c>
      <c r="J64049">
        <v>28</v>
      </c>
      <c r="K64049">
        <v>24.9</v>
      </c>
      <c r="L64049">
        <v>21.9</v>
      </c>
      <c r="M64049">
        <v>21</v>
      </c>
      <c r="N64049">
        <v>81</v>
      </c>
      <c r="O64049">
        <v>67</v>
      </c>
      <c r="P64049">
        <v>67</v>
      </c>
      <c r="Q64049">
        <v>127</v>
      </c>
      <c r="R64049">
        <v>3.5</v>
      </c>
      <c r="S64049">
        <v>1.5</v>
      </c>
    </row>
    <row r="64050" spans="1:19" x14ac:dyDescent="0.25">
      <c r="A64050" s="1">
        <v>44911</v>
      </c>
      <c r="B64050" s="2" t="s">
        <v>30</v>
      </c>
      <c r="C64050">
        <v>0</v>
      </c>
      <c r="D64050">
        <v>1008.3</v>
      </c>
      <c r="E64050">
        <v>1008.3</v>
      </c>
      <c r="F64050">
        <v>1007.8</v>
      </c>
      <c r="H64050">
        <v>29.2</v>
      </c>
      <c r="I64050">
        <v>20.2</v>
      </c>
      <c r="J64050">
        <v>29.3</v>
      </c>
      <c r="K64050">
        <v>27.2</v>
      </c>
      <c r="L64050">
        <v>21.9</v>
      </c>
      <c r="M64050">
        <v>20.2</v>
      </c>
      <c r="N64050">
        <v>69</v>
      </c>
      <c r="O64050">
        <v>58</v>
      </c>
      <c r="P64050">
        <v>58</v>
      </c>
      <c r="Q64050">
        <v>104</v>
      </c>
      <c r="R64050">
        <v>7.8</v>
      </c>
      <c r="S64050">
        <v>3.7</v>
      </c>
    </row>
    <row r="64051" spans="1:19" x14ac:dyDescent="0.25">
      <c r="A64051" s="1">
        <v>44911</v>
      </c>
      <c r="B64051" s="2" t="s">
        <v>31</v>
      </c>
      <c r="C64051">
        <v>0</v>
      </c>
      <c r="D64051">
        <v>1008.4</v>
      </c>
      <c r="E64051">
        <v>1008.5</v>
      </c>
      <c r="F64051">
        <v>1008.3</v>
      </c>
      <c r="H64051">
        <v>30.6</v>
      </c>
      <c r="I64051">
        <v>20.399999999999999</v>
      </c>
      <c r="J64051">
        <v>30.9</v>
      </c>
      <c r="K64051">
        <v>28.9</v>
      </c>
      <c r="L64051">
        <v>21</v>
      </c>
      <c r="M64051">
        <v>19.7</v>
      </c>
      <c r="N64051">
        <v>59</v>
      </c>
      <c r="O64051">
        <v>52</v>
      </c>
      <c r="P64051">
        <v>55</v>
      </c>
      <c r="Q64051">
        <v>104</v>
      </c>
      <c r="R64051">
        <v>7.8</v>
      </c>
      <c r="S64051">
        <v>3.6</v>
      </c>
    </row>
    <row r="64052" spans="1:19" x14ac:dyDescent="0.25">
      <c r="A64052" s="1">
        <v>44911</v>
      </c>
      <c r="B64052" s="2" t="s">
        <v>32</v>
      </c>
      <c r="C64052">
        <v>0</v>
      </c>
      <c r="D64052">
        <v>1008.4</v>
      </c>
      <c r="E64052">
        <v>1008.5</v>
      </c>
      <c r="F64052">
        <v>1008.3</v>
      </c>
      <c r="H64052">
        <v>31.3</v>
      </c>
      <c r="I64052">
        <v>19.600000000000001</v>
      </c>
      <c r="J64052">
        <v>31.7</v>
      </c>
      <c r="K64052">
        <v>29.5</v>
      </c>
      <c r="L64052">
        <v>20.9</v>
      </c>
      <c r="M64052">
        <v>19.600000000000001</v>
      </c>
      <c r="N64052">
        <v>58</v>
      </c>
      <c r="O64052">
        <v>50</v>
      </c>
      <c r="P64052">
        <v>50</v>
      </c>
      <c r="Q64052">
        <v>106</v>
      </c>
      <c r="R64052">
        <v>7.7</v>
      </c>
      <c r="S64052">
        <v>4.0999999999999996</v>
      </c>
    </row>
    <row r="64053" spans="1:19" x14ac:dyDescent="0.25">
      <c r="A64053" s="1">
        <v>44911</v>
      </c>
      <c r="B64053" s="2" t="s">
        <v>33</v>
      </c>
      <c r="C64053">
        <v>0</v>
      </c>
      <c r="D64053">
        <v>1007.8</v>
      </c>
      <c r="E64053">
        <v>1008.4</v>
      </c>
      <c r="F64053">
        <v>1007.8</v>
      </c>
      <c r="H64053">
        <v>31.3</v>
      </c>
      <c r="I64053">
        <v>19</v>
      </c>
      <c r="J64053">
        <v>32.4</v>
      </c>
      <c r="K64053">
        <v>30.7</v>
      </c>
      <c r="L64053">
        <v>20.6</v>
      </c>
      <c r="M64053">
        <v>18.600000000000001</v>
      </c>
      <c r="N64053">
        <v>53</v>
      </c>
      <c r="O64053">
        <v>46</v>
      </c>
      <c r="P64053">
        <v>48</v>
      </c>
      <c r="Q64053">
        <v>90</v>
      </c>
      <c r="R64053">
        <v>8.8000000000000007</v>
      </c>
      <c r="S64053">
        <v>3.8</v>
      </c>
    </row>
    <row r="64054" spans="1:19" x14ac:dyDescent="0.25">
      <c r="A64054" s="1">
        <v>44911</v>
      </c>
      <c r="B64054" s="2" t="s">
        <v>34</v>
      </c>
      <c r="C64054">
        <v>0</v>
      </c>
      <c r="D64054">
        <v>1007.1</v>
      </c>
      <c r="E64054">
        <v>1007.8</v>
      </c>
      <c r="F64054">
        <v>1007.1</v>
      </c>
      <c r="H64054">
        <v>31.6</v>
      </c>
      <c r="I64054">
        <v>20.399999999999999</v>
      </c>
      <c r="J64054">
        <v>32.799999999999997</v>
      </c>
      <c r="K64054">
        <v>30.4</v>
      </c>
      <c r="L64054">
        <v>20.7</v>
      </c>
      <c r="M64054">
        <v>18.600000000000001</v>
      </c>
      <c r="N64054">
        <v>53</v>
      </c>
      <c r="O64054">
        <v>46</v>
      </c>
      <c r="P64054">
        <v>52</v>
      </c>
      <c r="Q64054">
        <v>87</v>
      </c>
      <c r="R64054">
        <v>9.1</v>
      </c>
      <c r="S64054">
        <v>4.0999999999999996</v>
      </c>
    </row>
    <row r="64055" spans="1:19" x14ac:dyDescent="0.25">
      <c r="A64055" s="1">
        <v>44911</v>
      </c>
      <c r="B64055" s="2" t="s">
        <v>35</v>
      </c>
      <c r="C64055">
        <v>0</v>
      </c>
      <c r="D64055">
        <v>1006.3</v>
      </c>
      <c r="E64055">
        <v>1007.1</v>
      </c>
      <c r="F64055">
        <v>1006.3</v>
      </c>
      <c r="H64055">
        <v>32.299999999999997</v>
      </c>
      <c r="I64055">
        <v>20</v>
      </c>
      <c r="J64055">
        <v>32.5</v>
      </c>
      <c r="K64055">
        <v>30.7</v>
      </c>
      <c r="L64055">
        <v>20.8</v>
      </c>
      <c r="M64055">
        <v>19.2</v>
      </c>
      <c r="N64055">
        <v>54</v>
      </c>
      <c r="O64055">
        <v>48</v>
      </c>
      <c r="P64055">
        <v>48</v>
      </c>
      <c r="Q64055">
        <v>94</v>
      </c>
      <c r="R64055">
        <v>9.4</v>
      </c>
      <c r="S64055">
        <v>3.5</v>
      </c>
    </row>
    <row r="64056" spans="1:19" x14ac:dyDescent="0.25">
      <c r="A64056" s="1">
        <v>44911</v>
      </c>
      <c r="B64056" s="2" t="s">
        <v>36</v>
      </c>
      <c r="C64056">
        <v>0</v>
      </c>
      <c r="D64056">
        <v>1005.5</v>
      </c>
      <c r="E64056">
        <v>1006.3</v>
      </c>
      <c r="F64056">
        <v>1005.5</v>
      </c>
      <c r="H64056">
        <v>30.8</v>
      </c>
      <c r="I64056">
        <v>19.8</v>
      </c>
      <c r="J64056">
        <v>32.6</v>
      </c>
      <c r="K64056">
        <v>30.8</v>
      </c>
      <c r="L64056">
        <v>20.9</v>
      </c>
      <c r="M64056">
        <v>19.2</v>
      </c>
      <c r="N64056">
        <v>54</v>
      </c>
      <c r="O64056">
        <v>47</v>
      </c>
      <c r="P64056">
        <v>52</v>
      </c>
      <c r="Q64056">
        <v>71</v>
      </c>
      <c r="R64056">
        <v>9.1</v>
      </c>
      <c r="S64056">
        <v>3.6</v>
      </c>
    </row>
    <row r="64057" spans="1:19" x14ac:dyDescent="0.25">
      <c r="A64057" s="1">
        <v>44911</v>
      </c>
      <c r="B64057" s="2" t="s">
        <v>37</v>
      </c>
      <c r="C64057">
        <v>0</v>
      </c>
      <c r="D64057">
        <v>1005.3</v>
      </c>
      <c r="E64057">
        <v>1005.6</v>
      </c>
      <c r="F64057">
        <v>1005.3</v>
      </c>
      <c r="H64057">
        <v>30.1</v>
      </c>
      <c r="I64057">
        <v>21</v>
      </c>
      <c r="J64057">
        <v>32.1</v>
      </c>
      <c r="K64057">
        <v>29.7</v>
      </c>
      <c r="L64057">
        <v>21.4</v>
      </c>
      <c r="M64057">
        <v>19.7</v>
      </c>
      <c r="N64057">
        <v>58</v>
      </c>
      <c r="O64057">
        <v>50</v>
      </c>
      <c r="P64057">
        <v>58</v>
      </c>
      <c r="Q64057">
        <v>96</v>
      </c>
      <c r="R64057">
        <v>9.8000000000000007</v>
      </c>
      <c r="S64057">
        <v>4.8</v>
      </c>
    </row>
    <row r="64058" spans="1:19" x14ac:dyDescent="0.25">
      <c r="A64058" s="1">
        <v>44911</v>
      </c>
      <c r="B64058" s="2" t="s">
        <v>38</v>
      </c>
      <c r="C64058">
        <v>0</v>
      </c>
      <c r="D64058">
        <v>1005.2</v>
      </c>
      <c r="E64058">
        <v>1005.3</v>
      </c>
      <c r="F64058">
        <v>1005</v>
      </c>
      <c r="H64058">
        <v>29</v>
      </c>
      <c r="I64058">
        <v>20.9</v>
      </c>
      <c r="J64058">
        <v>31</v>
      </c>
      <c r="K64058">
        <v>29</v>
      </c>
      <c r="L64058">
        <v>21.5</v>
      </c>
      <c r="M64058">
        <v>20.399999999999999</v>
      </c>
      <c r="N64058">
        <v>62</v>
      </c>
      <c r="O64058">
        <v>57</v>
      </c>
      <c r="P64058">
        <v>62</v>
      </c>
      <c r="Q64058">
        <v>100</v>
      </c>
      <c r="R64058">
        <v>9.8000000000000007</v>
      </c>
      <c r="S64058">
        <v>4.5999999999999996</v>
      </c>
    </row>
    <row r="64059" spans="1:19" x14ac:dyDescent="0.25">
      <c r="A64059" s="1">
        <v>44911</v>
      </c>
      <c r="B64059" s="2" t="s">
        <v>39</v>
      </c>
      <c r="C64059">
        <v>0</v>
      </c>
      <c r="D64059">
        <v>1005.5</v>
      </c>
      <c r="E64059">
        <v>1005.5</v>
      </c>
      <c r="F64059">
        <v>1005.2</v>
      </c>
      <c r="H64059">
        <v>28.8</v>
      </c>
      <c r="I64059">
        <v>21.2</v>
      </c>
      <c r="J64059">
        <v>29.9</v>
      </c>
      <c r="K64059">
        <v>28.8</v>
      </c>
      <c r="L64059">
        <v>21.7</v>
      </c>
      <c r="M64059">
        <v>20.8</v>
      </c>
      <c r="N64059">
        <v>64</v>
      </c>
      <c r="O64059">
        <v>59</v>
      </c>
      <c r="P64059">
        <v>64</v>
      </c>
      <c r="Q64059">
        <v>75</v>
      </c>
      <c r="R64059">
        <v>8.9</v>
      </c>
      <c r="S64059">
        <v>2.8</v>
      </c>
    </row>
    <row r="64060" spans="1:19" x14ac:dyDescent="0.25">
      <c r="A64060" s="1">
        <v>44911</v>
      </c>
      <c r="B64060" s="2" t="s">
        <v>40</v>
      </c>
      <c r="C64060">
        <v>0</v>
      </c>
      <c r="D64060">
        <v>1006</v>
      </c>
      <c r="E64060">
        <v>1006</v>
      </c>
      <c r="F64060">
        <v>1005.5</v>
      </c>
      <c r="H64060">
        <v>27.7</v>
      </c>
      <c r="I64060">
        <v>21.1</v>
      </c>
      <c r="J64060">
        <v>28.8</v>
      </c>
      <c r="K64060">
        <v>27.7</v>
      </c>
      <c r="L64060">
        <v>21.8</v>
      </c>
      <c r="M64060">
        <v>21</v>
      </c>
      <c r="N64060">
        <v>69</v>
      </c>
      <c r="O64060">
        <v>64</v>
      </c>
      <c r="P64060">
        <v>67</v>
      </c>
      <c r="Q64060">
        <v>81</v>
      </c>
      <c r="R64060">
        <v>7.2</v>
      </c>
      <c r="S64060">
        <v>2.9</v>
      </c>
    </row>
    <row r="64061" spans="1:19" x14ac:dyDescent="0.25">
      <c r="A64061" s="1">
        <v>44911</v>
      </c>
      <c r="B64061" s="2" t="s">
        <v>41</v>
      </c>
      <c r="C64061">
        <v>0</v>
      </c>
      <c r="D64061">
        <v>1006.6</v>
      </c>
      <c r="E64061">
        <v>1006.6</v>
      </c>
      <c r="F64061">
        <v>1006</v>
      </c>
      <c r="H64061">
        <v>27.4</v>
      </c>
      <c r="I64061">
        <v>21.6</v>
      </c>
      <c r="J64061">
        <v>27.7</v>
      </c>
      <c r="K64061">
        <v>27.3</v>
      </c>
      <c r="L64061">
        <v>21.7</v>
      </c>
      <c r="M64061">
        <v>21.1</v>
      </c>
      <c r="N64061">
        <v>71</v>
      </c>
      <c r="O64061">
        <v>67</v>
      </c>
      <c r="P64061">
        <v>71</v>
      </c>
      <c r="Q64061">
        <v>81</v>
      </c>
      <c r="R64061">
        <v>6.2</v>
      </c>
      <c r="S64061">
        <v>1.9</v>
      </c>
    </row>
    <row r="64062" spans="1:19" x14ac:dyDescent="0.25">
      <c r="A64062" s="1">
        <v>44911</v>
      </c>
      <c r="B64062" s="2" t="s">
        <v>42</v>
      </c>
      <c r="C64062">
        <v>0</v>
      </c>
      <c r="D64062">
        <v>1007.3</v>
      </c>
      <c r="E64062">
        <v>1007.3</v>
      </c>
      <c r="F64062">
        <v>1006.5</v>
      </c>
      <c r="H64062">
        <v>27.3</v>
      </c>
      <c r="I64062">
        <v>21.4</v>
      </c>
      <c r="J64062">
        <v>27.4</v>
      </c>
      <c r="K64062">
        <v>27.2</v>
      </c>
      <c r="L64062">
        <v>21.9</v>
      </c>
      <c r="M64062">
        <v>21.3</v>
      </c>
      <c r="N64062">
        <v>72</v>
      </c>
      <c r="O64062">
        <v>70</v>
      </c>
      <c r="P64062">
        <v>70</v>
      </c>
      <c r="Q64062">
        <v>81</v>
      </c>
      <c r="R64062">
        <v>5.4</v>
      </c>
      <c r="S64062">
        <v>2.4</v>
      </c>
    </row>
    <row r="64063" spans="1:19" x14ac:dyDescent="0.25">
      <c r="A64063" s="1">
        <v>44912</v>
      </c>
      <c r="B64063" s="2" t="s">
        <v>19</v>
      </c>
      <c r="C64063">
        <v>0</v>
      </c>
      <c r="D64063">
        <v>1007.6</v>
      </c>
      <c r="E64063">
        <v>1007.6</v>
      </c>
      <c r="F64063">
        <v>1007.3</v>
      </c>
      <c r="H64063">
        <v>27</v>
      </c>
      <c r="I64063">
        <v>21.5</v>
      </c>
      <c r="J64063">
        <v>27.3</v>
      </c>
      <c r="K64063">
        <v>27</v>
      </c>
      <c r="L64063">
        <v>21.7</v>
      </c>
      <c r="M64063">
        <v>21.3</v>
      </c>
      <c r="N64063">
        <v>72</v>
      </c>
      <c r="O64063">
        <v>70</v>
      </c>
      <c r="P64063">
        <v>72</v>
      </c>
      <c r="Q64063">
        <v>80</v>
      </c>
      <c r="R64063">
        <v>6</v>
      </c>
      <c r="S64063">
        <v>2.2999999999999998</v>
      </c>
    </row>
    <row r="64064" spans="1:19" x14ac:dyDescent="0.25">
      <c r="A64064" s="1">
        <v>44912</v>
      </c>
      <c r="B64064" s="2" t="s">
        <v>20</v>
      </c>
      <c r="C64064">
        <v>0</v>
      </c>
      <c r="D64064">
        <v>1007.6</v>
      </c>
      <c r="E64064">
        <v>1007.7</v>
      </c>
      <c r="F64064">
        <v>1007.5</v>
      </c>
      <c r="H64064">
        <v>27</v>
      </c>
      <c r="I64064">
        <v>21.3</v>
      </c>
      <c r="J64064">
        <v>27.1</v>
      </c>
      <c r="K64064">
        <v>26.9</v>
      </c>
      <c r="L64064">
        <v>21.5</v>
      </c>
      <c r="M64064">
        <v>21.2</v>
      </c>
      <c r="N64064">
        <v>72</v>
      </c>
      <c r="O64064">
        <v>71</v>
      </c>
      <c r="P64064">
        <v>71</v>
      </c>
      <c r="Q64064">
        <v>82</v>
      </c>
      <c r="R64064">
        <v>6.3</v>
      </c>
      <c r="S64064">
        <v>3.4</v>
      </c>
    </row>
    <row r="64065" spans="1:19" x14ac:dyDescent="0.25">
      <c r="A64065" s="1">
        <v>44912</v>
      </c>
      <c r="B64065" s="2" t="s">
        <v>21</v>
      </c>
      <c r="C64065">
        <v>0</v>
      </c>
      <c r="D64065">
        <v>1007.3</v>
      </c>
      <c r="E64065">
        <v>1007.6</v>
      </c>
      <c r="F64065">
        <v>1007.3</v>
      </c>
      <c r="H64065">
        <v>26.8</v>
      </c>
      <c r="I64065">
        <v>21.5</v>
      </c>
      <c r="J64065">
        <v>27</v>
      </c>
      <c r="K64065">
        <v>26.8</v>
      </c>
      <c r="L64065">
        <v>21.5</v>
      </c>
      <c r="M64065">
        <v>21.2</v>
      </c>
      <c r="N64065">
        <v>73</v>
      </c>
      <c r="O64065">
        <v>71</v>
      </c>
      <c r="P64065">
        <v>72</v>
      </c>
      <c r="Q64065">
        <v>92</v>
      </c>
      <c r="R64065">
        <v>6.3</v>
      </c>
      <c r="S64065">
        <v>2.5</v>
      </c>
    </row>
    <row r="64066" spans="1:19" x14ac:dyDescent="0.25">
      <c r="A64066" s="1">
        <v>44912</v>
      </c>
      <c r="B64066" s="2" t="s">
        <v>22</v>
      </c>
      <c r="C64066">
        <v>0</v>
      </c>
      <c r="D64066">
        <v>1006.8</v>
      </c>
      <c r="E64066">
        <v>1007.3</v>
      </c>
      <c r="F64066">
        <v>1006.8</v>
      </c>
      <c r="H64066">
        <v>26.7</v>
      </c>
      <c r="I64066">
        <v>20.9</v>
      </c>
      <c r="J64066">
        <v>26.9</v>
      </c>
      <c r="K64066">
        <v>26.6</v>
      </c>
      <c r="L64066">
        <v>21.5</v>
      </c>
      <c r="M64066">
        <v>20.8</v>
      </c>
      <c r="N64066">
        <v>72</v>
      </c>
      <c r="O64066">
        <v>70</v>
      </c>
      <c r="P64066">
        <v>70</v>
      </c>
      <c r="Q64066">
        <v>92</v>
      </c>
      <c r="R64066">
        <v>6.2</v>
      </c>
      <c r="S64066">
        <v>2.7</v>
      </c>
    </row>
    <row r="64067" spans="1:19" x14ac:dyDescent="0.25">
      <c r="A64067" s="1">
        <v>44912</v>
      </c>
      <c r="B64067" s="2" t="s">
        <v>23</v>
      </c>
      <c r="C64067">
        <v>0</v>
      </c>
      <c r="D64067">
        <v>1006.2</v>
      </c>
      <c r="E64067">
        <v>1006.8</v>
      </c>
      <c r="F64067">
        <v>1006.2</v>
      </c>
      <c r="H64067">
        <v>26.6</v>
      </c>
      <c r="I64067">
        <v>20.7</v>
      </c>
      <c r="J64067">
        <v>26.8</v>
      </c>
      <c r="K64067">
        <v>26.6</v>
      </c>
      <c r="L64067">
        <v>21.1</v>
      </c>
      <c r="M64067">
        <v>20.6</v>
      </c>
      <c r="N64067">
        <v>71</v>
      </c>
      <c r="O64067">
        <v>69</v>
      </c>
      <c r="P64067">
        <v>70</v>
      </c>
      <c r="Q64067">
        <v>92</v>
      </c>
      <c r="R64067">
        <v>9.1999999999999993</v>
      </c>
      <c r="S64067">
        <v>2.9</v>
      </c>
    </row>
    <row r="64068" spans="1:19" x14ac:dyDescent="0.25">
      <c r="A64068" s="1">
        <v>44912</v>
      </c>
      <c r="B64068" s="2" t="s">
        <v>24</v>
      </c>
      <c r="C64068">
        <v>0</v>
      </c>
      <c r="D64068">
        <v>1006</v>
      </c>
      <c r="E64068">
        <v>1006.2</v>
      </c>
      <c r="F64068">
        <v>1006</v>
      </c>
      <c r="H64068">
        <v>26.4</v>
      </c>
      <c r="I64068">
        <v>20.100000000000001</v>
      </c>
      <c r="J64068">
        <v>26.7</v>
      </c>
      <c r="K64068">
        <v>26.4</v>
      </c>
      <c r="L64068">
        <v>20.7</v>
      </c>
      <c r="M64068">
        <v>20</v>
      </c>
      <c r="N64068">
        <v>70</v>
      </c>
      <c r="O64068">
        <v>68</v>
      </c>
      <c r="P64068">
        <v>68</v>
      </c>
      <c r="Q64068">
        <v>89</v>
      </c>
      <c r="R64068">
        <v>6.3</v>
      </c>
      <c r="S64068">
        <v>2.2999999999999998</v>
      </c>
    </row>
    <row r="64069" spans="1:19" x14ac:dyDescent="0.25">
      <c r="A64069" s="1">
        <v>44912</v>
      </c>
      <c r="B64069" s="2" t="s">
        <v>25</v>
      </c>
      <c r="C64069">
        <v>0</v>
      </c>
      <c r="D64069">
        <v>1005.7</v>
      </c>
      <c r="E64069">
        <v>1006</v>
      </c>
      <c r="F64069">
        <v>1005.7</v>
      </c>
      <c r="H64069">
        <v>26.1</v>
      </c>
      <c r="I64069">
        <v>20.2</v>
      </c>
      <c r="J64069">
        <v>26.5</v>
      </c>
      <c r="K64069">
        <v>26</v>
      </c>
      <c r="L64069">
        <v>20.2</v>
      </c>
      <c r="M64069">
        <v>20</v>
      </c>
      <c r="N64069">
        <v>70</v>
      </c>
      <c r="O64069">
        <v>68</v>
      </c>
      <c r="P64069">
        <v>70</v>
      </c>
      <c r="Q64069">
        <v>100</v>
      </c>
      <c r="R64069">
        <v>5.7</v>
      </c>
      <c r="S64069">
        <v>2.2000000000000002</v>
      </c>
    </row>
    <row r="64070" spans="1:19" x14ac:dyDescent="0.25">
      <c r="A64070" s="1">
        <v>44912</v>
      </c>
      <c r="B64070" s="2" t="s">
        <v>26</v>
      </c>
      <c r="C64070">
        <v>0</v>
      </c>
      <c r="D64070">
        <v>1005.5</v>
      </c>
      <c r="E64070">
        <v>1005.8</v>
      </c>
      <c r="F64070">
        <v>1005.5</v>
      </c>
      <c r="H64070">
        <v>25.8</v>
      </c>
      <c r="I64070">
        <v>20.5</v>
      </c>
      <c r="J64070">
        <v>26.2</v>
      </c>
      <c r="K64070">
        <v>25.8</v>
      </c>
      <c r="L64070">
        <v>20.6</v>
      </c>
      <c r="M64070">
        <v>20.2</v>
      </c>
      <c r="N64070">
        <v>73</v>
      </c>
      <c r="O64070">
        <v>70</v>
      </c>
      <c r="P64070">
        <v>73</v>
      </c>
      <c r="Q64070">
        <v>102</v>
      </c>
      <c r="R64070">
        <v>4.7</v>
      </c>
      <c r="S64070">
        <v>2.1</v>
      </c>
    </row>
    <row r="64071" spans="1:19" x14ac:dyDescent="0.25">
      <c r="A64071" s="1">
        <v>44912</v>
      </c>
      <c r="B64071" s="2" t="s">
        <v>27</v>
      </c>
      <c r="C64071">
        <v>0</v>
      </c>
      <c r="D64071">
        <v>1005.9</v>
      </c>
      <c r="E64071">
        <v>1005.9</v>
      </c>
      <c r="F64071">
        <v>1005.5</v>
      </c>
      <c r="H64071">
        <v>25.9</v>
      </c>
      <c r="I64071">
        <v>20.7</v>
      </c>
      <c r="J64071">
        <v>26</v>
      </c>
      <c r="K64071">
        <v>25.6</v>
      </c>
      <c r="L64071">
        <v>20.8</v>
      </c>
      <c r="M64071">
        <v>20.5</v>
      </c>
      <c r="N64071">
        <v>74</v>
      </c>
      <c r="O64071">
        <v>73</v>
      </c>
      <c r="P64071">
        <v>73</v>
      </c>
      <c r="Q64071">
        <v>97</v>
      </c>
      <c r="R64071">
        <v>5.3</v>
      </c>
      <c r="S64071">
        <v>2.2999999999999998</v>
      </c>
    </row>
    <row r="64072" spans="1:19" x14ac:dyDescent="0.25">
      <c r="A64072" s="1">
        <v>44912</v>
      </c>
      <c r="B64072" s="2" t="s">
        <v>28</v>
      </c>
      <c r="C64072">
        <v>0</v>
      </c>
      <c r="D64072">
        <v>1006.6</v>
      </c>
      <c r="E64072">
        <v>1006.6</v>
      </c>
      <c r="F64072">
        <v>1005.9</v>
      </c>
      <c r="H64072">
        <v>26.1</v>
      </c>
      <c r="I64072">
        <v>20.8</v>
      </c>
      <c r="J64072">
        <v>26.2</v>
      </c>
      <c r="K64072">
        <v>25.7</v>
      </c>
      <c r="L64072">
        <v>20.8</v>
      </c>
      <c r="M64072">
        <v>20.399999999999999</v>
      </c>
      <c r="N64072">
        <v>73</v>
      </c>
      <c r="O64072">
        <v>72</v>
      </c>
      <c r="P64072">
        <v>72</v>
      </c>
      <c r="Q64072">
        <v>102</v>
      </c>
      <c r="R64072">
        <v>5.3</v>
      </c>
      <c r="S64072">
        <v>1.8</v>
      </c>
    </row>
    <row r="64073" spans="1:19" x14ac:dyDescent="0.25">
      <c r="A64073" s="1">
        <v>44912</v>
      </c>
      <c r="B64073" s="2" t="s">
        <v>29</v>
      </c>
      <c r="C64073">
        <v>0</v>
      </c>
      <c r="D64073">
        <v>1007.1</v>
      </c>
      <c r="E64073">
        <v>1007.1</v>
      </c>
      <c r="F64073">
        <v>1006.6</v>
      </c>
      <c r="H64073">
        <v>28.3</v>
      </c>
      <c r="I64073">
        <v>20.9</v>
      </c>
      <c r="J64073">
        <v>28.6</v>
      </c>
      <c r="K64073">
        <v>26.1</v>
      </c>
      <c r="L64073">
        <v>22</v>
      </c>
      <c r="M64073">
        <v>20.8</v>
      </c>
      <c r="N64073">
        <v>72</v>
      </c>
      <c r="O64073">
        <v>64</v>
      </c>
      <c r="P64073">
        <v>64</v>
      </c>
      <c r="Q64073">
        <v>93</v>
      </c>
      <c r="R64073">
        <v>7.7</v>
      </c>
      <c r="S64073">
        <v>3.5</v>
      </c>
    </row>
    <row r="64074" spans="1:19" x14ac:dyDescent="0.25">
      <c r="A64074" s="1">
        <v>44912</v>
      </c>
      <c r="B64074" s="2" t="s">
        <v>30</v>
      </c>
      <c r="C64074">
        <v>0</v>
      </c>
      <c r="D64074">
        <v>1007.6</v>
      </c>
      <c r="E64074">
        <v>1007.6</v>
      </c>
      <c r="F64074">
        <v>1007.1</v>
      </c>
      <c r="H64074">
        <v>29.3</v>
      </c>
      <c r="I64074">
        <v>21.2</v>
      </c>
      <c r="J64074">
        <v>29.3</v>
      </c>
      <c r="K64074">
        <v>28</v>
      </c>
      <c r="L64074">
        <v>21.2</v>
      </c>
      <c r="M64074">
        <v>20.100000000000001</v>
      </c>
      <c r="N64074">
        <v>65</v>
      </c>
      <c r="O64074">
        <v>60</v>
      </c>
      <c r="P64074">
        <v>62</v>
      </c>
      <c r="Q64074">
        <v>92</v>
      </c>
      <c r="R64074">
        <v>7.7</v>
      </c>
      <c r="S64074">
        <v>3.6</v>
      </c>
    </row>
    <row r="64075" spans="1:19" x14ac:dyDescent="0.25">
      <c r="A64075" s="1">
        <v>44912</v>
      </c>
      <c r="B64075" s="2" t="s">
        <v>31</v>
      </c>
      <c r="C64075">
        <v>0</v>
      </c>
      <c r="D64075">
        <v>1007.6</v>
      </c>
      <c r="E64075">
        <v>1007.8</v>
      </c>
      <c r="F64075">
        <v>1007.6</v>
      </c>
      <c r="H64075">
        <v>29.2</v>
      </c>
      <c r="I64075">
        <v>20.6</v>
      </c>
      <c r="J64075">
        <v>30.7</v>
      </c>
      <c r="K64075">
        <v>28.8</v>
      </c>
      <c r="L64075">
        <v>21.5</v>
      </c>
      <c r="M64075">
        <v>19.8</v>
      </c>
      <c r="N64075">
        <v>62</v>
      </c>
      <c r="O64075">
        <v>55</v>
      </c>
      <c r="P64075">
        <v>60</v>
      </c>
      <c r="Q64075">
        <v>83</v>
      </c>
      <c r="R64075">
        <v>8.8000000000000007</v>
      </c>
      <c r="S64075">
        <v>3.5</v>
      </c>
    </row>
    <row r="64076" spans="1:19" x14ac:dyDescent="0.25">
      <c r="A64076" s="1">
        <v>44912</v>
      </c>
      <c r="B64076" s="2" t="s">
        <v>32</v>
      </c>
      <c r="C64076">
        <v>0</v>
      </c>
      <c r="D64076">
        <v>1007.5</v>
      </c>
      <c r="E64076">
        <v>1007.6</v>
      </c>
      <c r="F64076">
        <v>1007.4</v>
      </c>
      <c r="H64076">
        <v>29.7</v>
      </c>
      <c r="I64076">
        <v>20.6</v>
      </c>
      <c r="J64076">
        <v>31</v>
      </c>
      <c r="K64076">
        <v>29.2</v>
      </c>
      <c r="L64076">
        <v>21.3</v>
      </c>
      <c r="M64076">
        <v>19.8</v>
      </c>
      <c r="N64076">
        <v>60</v>
      </c>
      <c r="O64076">
        <v>54</v>
      </c>
      <c r="P64076">
        <v>58</v>
      </c>
      <c r="Q64076">
        <v>78</v>
      </c>
      <c r="R64076">
        <v>9</v>
      </c>
      <c r="S64076">
        <v>4.2</v>
      </c>
    </row>
    <row r="64077" spans="1:19" x14ac:dyDescent="0.25">
      <c r="A64077" s="1">
        <v>44912</v>
      </c>
      <c r="B64077" s="2" t="s">
        <v>33</v>
      </c>
      <c r="C64077">
        <v>0</v>
      </c>
      <c r="D64077">
        <v>1006.6</v>
      </c>
      <c r="E64077">
        <v>1007.5</v>
      </c>
      <c r="F64077">
        <v>1006.6</v>
      </c>
      <c r="H64077">
        <v>30.6</v>
      </c>
      <c r="I64077">
        <v>20.6</v>
      </c>
      <c r="J64077">
        <v>31.4</v>
      </c>
      <c r="K64077">
        <v>29.3</v>
      </c>
      <c r="L64077">
        <v>21.7</v>
      </c>
      <c r="M64077">
        <v>19.8</v>
      </c>
      <c r="N64077">
        <v>61</v>
      </c>
      <c r="O64077">
        <v>53</v>
      </c>
      <c r="P64077">
        <v>55</v>
      </c>
      <c r="Q64077">
        <v>85</v>
      </c>
      <c r="R64077">
        <v>8.8000000000000007</v>
      </c>
      <c r="S64077">
        <v>4.2</v>
      </c>
    </row>
    <row r="64078" spans="1:19" x14ac:dyDescent="0.25">
      <c r="A64078" s="1">
        <v>44912</v>
      </c>
      <c r="B64078" s="2" t="s">
        <v>34</v>
      </c>
      <c r="C64078">
        <v>0</v>
      </c>
      <c r="D64078">
        <v>1006</v>
      </c>
      <c r="E64078">
        <v>1006.6</v>
      </c>
      <c r="F64078">
        <v>1006</v>
      </c>
      <c r="H64078">
        <v>30.6</v>
      </c>
      <c r="I64078">
        <v>21.3</v>
      </c>
      <c r="J64078">
        <v>31.3</v>
      </c>
      <c r="K64078">
        <v>30</v>
      </c>
      <c r="L64078">
        <v>21.6</v>
      </c>
      <c r="M64078">
        <v>20.399999999999999</v>
      </c>
      <c r="N64078">
        <v>58</v>
      </c>
      <c r="O64078">
        <v>54</v>
      </c>
      <c r="P64078">
        <v>57</v>
      </c>
      <c r="Q64078">
        <v>90</v>
      </c>
      <c r="R64078">
        <v>9.3000000000000007</v>
      </c>
      <c r="S64078">
        <v>4.0999999999999996</v>
      </c>
    </row>
    <row r="64079" spans="1:19" x14ac:dyDescent="0.25">
      <c r="A64079" s="1">
        <v>44912</v>
      </c>
      <c r="B64079" s="2" t="s">
        <v>35</v>
      </c>
      <c r="C64079">
        <v>0</v>
      </c>
      <c r="D64079">
        <v>1005.3</v>
      </c>
      <c r="E64079">
        <v>1006</v>
      </c>
      <c r="F64079">
        <v>1005.3</v>
      </c>
      <c r="H64079">
        <v>30.6</v>
      </c>
      <c r="I64079">
        <v>20.5</v>
      </c>
      <c r="J64079">
        <v>32.299999999999997</v>
      </c>
      <c r="K64079">
        <v>30.2</v>
      </c>
      <c r="L64079">
        <v>21.6</v>
      </c>
      <c r="M64079">
        <v>19.899999999999999</v>
      </c>
      <c r="N64079">
        <v>57</v>
      </c>
      <c r="O64079">
        <v>51</v>
      </c>
      <c r="P64079">
        <v>55</v>
      </c>
      <c r="Q64079">
        <v>85</v>
      </c>
      <c r="R64079">
        <v>9.5</v>
      </c>
      <c r="S64079">
        <v>4</v>
      </c>
    </row>
    <row r="64080" spans="1:19" x14ac:dyDescent="0.25">
      <c r="A64080" s="1">
        <v>44912</v>
      </c>
      <c r="B64080" s="2" t="s">
        <v>36</v>
      </c>
      <c r="C64080">
        <v>0</v>
      </c>
      <c r="D64080">
        <v>1005.2</v>
      </c>
      <c r="E64080">
        <v>1005.4</v>
      </c>
      <c r="F64080">
        <v>1005.1</v>
      </c>
      <c r="H64080">
        <v>30.3</v>
      </c>
      <c r="I64080">
        <v>21.2</v>
      </c>
      <c r="J64080">
        <v>31.7</v>
      </c>
      <c r="K64080">
        <v>30</v>
      </c>
      <c r="L64080">
        <v>22.2</v>
      </c>
      <c r="M64080">
        <v>20.7</v>
      </c>
      <c r="N64080">
        <v>61</v>
      </c>
      <c r="O64080">
        <v>55</v>
      </c>
      <c r="P64080">
        <v>58</v>
      </c>
      <c r="Q64080">
        <v>80</v>
      </c>
      <c r="R64080">
        <v>9.5</v>
      </c>
      <c r="S64080">
        <v>4.2</v>
      </c>
    </row>
    <row r="64081" spans="1:19" x14ac:dyDescent="0.25">
      <c r="A64081" s="1">
        <v>44912</v>
      </c>
      <c r="B64081" s="2" t="s">
        <v>37</v>
      </c>
      <c r="C64081">
        <v>0</v>
      </c>
      <c r="D64081">
        <v>1004.9</v>
      </c>
      <c r="E64081">
        <v>1005.2</v>
      </c>
      <c r="F64081">
        <v>1004.9</v>
      </c>
      <c r="H64081">
        <v>29.5</v>
      </c>
      <c r="I64081">
        <v>20.7</v>
      </c>
      <c r="J64081">
        <v>31.5</v>
      </c>
      <c r="K64081">
        <v>29.4</v>
      </c>
      <c r="L64081">
        <v>21.7</v>
      </c>
      <c r="M64081">
        <v>20</v>
      </c>
      <c r="N64081">
        <v>60</v>
      </c>
      <c r="O64081">
        <v>54</v>
      </c>
      <c r="P64081">
        <v>59</v>
      </c>
      <c r="Q64081">
        <v>81</v>
      </c>
      <c r="R64081">
        <v>9.6</v>
      </c>
      <c r="S64081">
        <v>3.9</v>
      </c>
    </row>
    <row r="64082" spans="1:19" x14ac:dyDescent="0.25">
      <c r="A64082" s="1">
        <v>44912</v>
      </c>
      <c r="B64082" s="2" t="s">
        <v>38</v>
      </c>
      <c r="C64082">
        <v>0</v>
      </c>
      <c r="D64082">
        <v>1005.3</v>
      </c>
      <c r="E64082">
        <v>1005.3</v>
      </c>
      <c r="F64082">
        <v>1004.9</v>
      </c>
      <c r="H64082">
        <v>28.9</v>
      </c>
      <c r="I64082">
        <v>20.5</v>
      </c>
      <c r="J64082">
        <v>30.3</v>
      </c>
      <c r="K64082">
        <v>28.9</v>
      </c>
      <c r="L64082">
        <v>21.3</v>
      </c>
      <c r="M64082">
        <v>20.100000000000001</v>
      </c>
      <c r="N64082">
        <v>61</v>
      </c>
      <c r="O64082">
        <v>57</v>
      </c>
      <c r="P64082">
        <v>61</v>
      </c>
      <c r="Q64082">
        <v>85</v>
      </c>
      <c r="R64082">
        <v>9</v>
      </c>
      <c r="S64082">
        <v>3.5</v>
      </c>
    </row>
    <row r="64083" spans="1:19" x14ac:dyDescent="0.25">
      <c r="A64083" s="1">
        <v>44912</v>
      </c>
      <c r="B64083" s="2" t="s">
        <v>39</v>
      </c>
      <c r="C64083">
        <v>0</v>
      </c>
      <c r="D64083">
        <v>1005.6</v>
      </c>
      <c r="E64083">
        <v>1005.6</v>
      </c>
      <c r="F64083">
        <v>1005.3</v>
      </c>
      <c r="H64083">
        <v>28.1</v>
      </c>
      <c r="I64083">
        <v>21</v>
      </c>
      <c r="J64083">
        <v>29.1</v>
      </c>
      <c r="K64083">
        <v>28</v>
      </c>
      <c r="L64083">
        <v>21.2</v>
      </c>
      <c r="M64083">
        <v>20.6</v>
      </c>
      <c r="N64083">
        <v>66</v>
      </c>
      <c r="O64083">
        <v>61</v>
      </c>
      <c r="P64083">
        <v>66</v>
      </c>
      <c r="Q64083">
        <v>92</v>
      </c>
      <c r="R64083">
        <v>7.5</v>
      </c>
      <c r="S64083">
        <v>3.3</v>
      </c>
    </row>
    <row r="64084" spans="1:19" x14ac:dyDescent="0.25">
      <c r="A64084" s="1">
        <v>44912</v>
      </c>
      <c r="B64084" s="2" t="s">
        <v>40</v>
      </c>
      <c r="C64084">
        <v>0</v>
      </c>
      <c r="D64084">
        <v>1005.8</v>
      </c>
      <c r="E64084">
        <v>1005.8</v>
      </c>
      <c r="F64084">
        <v>1005.5</v>
      </c>
      <c r="H64084">
        <v>27.3</v>
      </c>
      <c r="I64084">
        <v>21.2</v>
      </c>
      <c r="J64084">
        <v>28.1</v>
      </c>
      <c r="K64084">
        <v>27.3</v>
      </c>
      <c r="L64084">
        <v>21.4</v>
      </c>
      <c r="M64084">
        <v>20.8</v>
      </c>
      <c r="N64084">
        <v>69</v>
      </c>
      <c r="O64084">
        <v>65</v>
      </c>
      <c r="P64084">
        <v>69</v>
      </c>
      <c r="Q64084">
        <v>86</v>
      </c>
      <c r="R64084">
        <v>7</v>
      </c>
      <c r="S64084">
        <v>2.9</v>
      </c>
    </row>
    <row r="64085" spans="1:19" x14ac:dyDescent="0.25">
      <c r="A64085" s="1">
        <v>44912</v>
      </c>
      <c r="B64085" s="2" t="s">
        <v>41</v>
      </c>
      <c r="C64085">
        <v>0</v>
      </c>
      <c r="D64085">
        <v>1006.2</v>
      </c>
      <c r="E64085">
        <v>1006.2</v>
      </c>
      <c r="F64085">
        <v>1005.8</v>
      </c>
      <c r="H64085">
        <v>26.9</v>
      </c>
      <c r="I64085">
        <v>20.7</v>
      </c>
      <c r="J64085">
        <v>27.3</v>
      </c>
      <c r="K64085">
        <v>26.9</v>
      </c>
      <c r="L64085">
        <v>21.5</v>
      </c>
      <c r="M64085">
        <v>20.7</v>
      </c>
      <c r="N64085">
        <v>72</v>
      </c>
      <c r="O64085">
        <v>68</v>
      </c>
      <c r="P64085">
        <v>69</v>
      </c>
      <c r="Q64085">
        <v>86</v>
      </c>
      <c r="R64085">
        <v>7.6</v>
      </c>
      <c r="S64085">
        <v>1.9</v>
      </c>
    </row>
    <row r="64086" spans="1:19" x14ac:dyDescent="0.25">
      <c r="A64086" s="1">
        <v>44912</v>
      </c>
      <c r="B64086" s="2" t="s">
        <v>42</v>
      </c>
      <c r="C64086">
        <v>0</v>
      </c>
      <c r="D64086">
        <v>1007.2</v>
      </c>
      <c r="E64086">
        <v>1007.2</v>
      </c>
      <c r="F64086">
        <v>1006.2</v>
      </c>
      <c r="H64086">
        <v>26.7</v>
      </c>
      <c r="I64086">
        <v>21.2</v>
      </c>
      <c r="J64086">
        <v>26.9</v>
      </c>
      <c r="K64086">
        <v>26.7</v>
      </c>
      <c r="L64086">
        <v>21.3</v>
      </c>
      <c r="M64086">
        <v>20.6</v>
      </c>
      <c r="N64086">
        <v>72</v>
      </c>
      <c r="O64086">
        <v>69</v>
      </c>
      <c r="P64086">
        <v>72</v>
      </c>
      <c r="Q64086">
        <v>89</v>
      </c>
      <c r="R64086">
        <v>5.9</v>
      </c>
      <c r="S64086">
        <v>2.2000000000000002</v>
      </c>
    </row>
    <row r="64087" spans="1:19" x14ac:dyDescent="0.25">
      <c r="A64087" s="1">
        <v>44913</v>
      </c>
      <c r="B64087" s="2" t="s">
        <v>19</v>
      </c>
      <c r="C64087">
        <v>0</v>
      </c>
      <c r="D64087">
        <v>1007.6</v>
      </c>
      <c r="E64087">
        <v>1007.6</v>
      </c>
      <c r="F64087">
        <v>1007.2</v>
      </c>
      <c r="H64087">
        <v>26.6</v>
      </c>
      <c r="I64087">
        <v>21.4</v>
      </c>
      <c r="J64087">
        <v>26.8</v>
      </c>
      <c r="K64087">
        <v>26.5</v>
      </c>
      <c r="L64087">
        <v>21.4</v>
      </c>
      <c r="M64087">
        <v>21</v>
      </c>
      <c r="N64087">
        <v>73</v>
      </c>
      <c r="O64087">
        <v>71</v>
      </c>
      <c r="P64087">
        <v>73</v>
      </c>
      <c r="Q64087">
        <v>97</v>
      </c>
      <c r="R64087">
        <v>5.4</v>
      </c>
      <c r="S64087">
        <v>2.2999999999999998</v>
      </c>
    </row>
    <row r="64088" spans="1:19" x14ac:dyDescent="0.25">
      <c r="A64088" s="1">
        <v>44913</v>
      </c>
      <c r="B64088" s="2" t="s">
        <v>20</v>
      </c>
      <c r="C64088">
        <v>0</v>
      </c>
      <c r="D64088">
        <v>1007.9</v>
      </c>
      <c r="E64088">
        <v>1008</v>
      </c>
      <c r="F64088">
        <v>1007.6</v>
      </c>
      <c r="H64088">
        <v>26.5</v>
      </c>
      <c r="I64088">
        <v>21.2</v>
      </c>
      <c r="J64088">
        <v>26.6</v>
      </c>
      <c r="K64088">
        <v>26.5</v>
      </c>
      <c r="L64088">
        <v>21.5</v>
      </c>
      <c r="M64088">
        <v>21.2</v>
      </c>
      <c r="N64088">
        <v>73</v>
      </c>
      <c r="O64088">
        <v>72</v>
      </c>
      <c r="P64088">
        <v>73</v>
      </c>
      <c r="Q64088">
        <v>82</v>
      </c>
      <c r="R64088">
        <v>6.1</v>
      </c>
      <c r="S64088">
        <v>2</v>
      </c>
    </row>
    <row r="64089" spans="1:19" x14ac:dyDescent="0.25">
      <c r="A64089" s="1">
        <v>44913</v>
      </c>
      <c r="B64089" s="2" t="s">
        <v>21</v>
      </c>
      <c r="C64089">
        <v>0</v>
      </c>
      <c r="D64089">
        <v>1007.8</v>
      </c>
      <c r="E64089">
        <v>1007.9</v>
      </c>
      <c r="F64089">
        <v>1007.7</v>
      </c>
      <c r="H64089">
        <v>26.4</v>
      </c>
      <c r="I64089">
        <v>21.3</v>
      </c>
      <c r="J64089">
        <v>26.5</v>
      </c>
      <c r="K64089">
        <v>26.4</v>
      </c>
      <c r="L64089">
        <v>21.3</v>
      </c>
      <c r="M64089">
        <v>21.2</v>
      </c>
      <c r="N64089">
        <v>74</v>
      </c>
      <c r="O64089">
        <v>73</v>
      </c>
      <c r="P64089">
        <v>74</v>
      </c>
      <c r="Q64089">
        <v>85</v>
      </c>
      <c r="R64089">
        <v>7.1</v>
      </c>
      <c r="S64089">
        <v>1.9</v>
      </c>
    </row>
    <row r="64090" spans="1:19" x14ac:dyDescent="0.25">
      <c r="A64090" s="1">
        <v>44913</v>
      </c>
      <c r="B64090" s="2" t="s">
        <v>22</v>
      </c>
      <c r="C64090">
        <v>0</v>
      </c>
      <c r="D64090">
        <v>1007.2</v>
      </c>
      <c r="E64090">
        <v>1007.8</v>
      </c>
      <c r="F64090">
        <v>1007.2</v>
      </c>
      <c r="H64090">
        <v>26.4</v>
      </c>
      <c r="I64090">
        <v>21.3</v>
      </c>
      <c r="J64090">
        <v>26.6</v>
      </c>
      <c r="K64090">
        <v>26.3</v>
      </c>
      <c r="L64090">
        <v>21.4</v>
      </c>
      <c r="M64090">
        <v>21.2</v>
      </c>
      <c r="N64090">
        <v>74</v>
      </c>
      <c r="O64090">
        <v>73</v>
      </c>
      <c r="P64090">
        <v>73</v>
      </c>
      <c r="Q64090">
        <v>87</v>
      </c>
      <c r="R64090">
        <v>4.8</v>
      </c>
      <c r="S64090">
        <v>2.2000000000000002</v>
      </c>
    </row>
    <row r="64091" spans="1:19" x14ac:dyDescent="0.25">
      <c r="A64091" s="1">
        <v>44913</v>
      </c>
      <c r="B64091" s="2" t="s">
        <v>23</v>
      </c>
      <c r="C64091">
        <v>0</v>
      </c>
      <c r="D64091">
        <v>1007</v>
      </c>
      <c r="E64091">
        <v>1007.2</v>
      </c>
      <c r="F64091">
        <v>1006.9</v>
      </c>
      <c r="H64091">
        <v>26.3</v>
      </c>
      <c r="I64091">
        <v>21.1</v>
      </c>
      <c r="J64091">
        <v>26.5</v>
      </c>
      <c r="K64091">
        <v>26.3</v>
      </c>
      <c r="L64091">
        <v>21.3</v>
      </c>
      <c r="M64091">
        <v>21.1</v>
      </c>
      <c r="N64091">
        <v>74</v>
      </c>
      <c r="O64091">
        <v>73</v>
      </c>
      <c r="P64091">
        <v>73</v>
      </c>
      <c r="Q64091">
        <v>93</v>
      </c>
      <c r="R64091">
        <v>5.6</v>
      </c>
      <c r="S64091">
        <v>1.9</v>
      </c>
    </row>
    <row r="64092" spans="1:19" x14ac:dyDescent="0.25">
      <c r="A64092" s="1">
        <v>44913</v>
      </c>
      <c r="B64092" s="2" t="s">
        <v>24</v>
      </c>
      <c r="C64092">
        <v>0</v>
      </c>
      <c r="D64092">
        <v>1006.6</v>
      </c>
      <c r="E64092">
        <v>1007</v>
      </c>
      <c r="F64092">
        <v>1006.6</v>
      </c>
      <c r="H64092">
        <v>26.2</v>
      </c>
      <c r="I64092">
        <v>21.1</v>
      </c>
      <c r="J64092">
        <v>26.4</v>
      </c>
      <c r="K64092">
        <v>26.2</v>
      </c>
      <c r="L64092">
        <v>21.4</v>
      </c>
      <c r="M64092">
        <v>21.1</v>
      </c>
      <c r="N64092">
        <v>74</v>
      </c>
      <c r="O64092">
        <v>73</v>
      </c>
      <c r="P64092">
        <v>74</v>
      </c>
      <c r="Q64092">
        <v>96</v>
      </c>
      <c r="R64092">
        <v>5.6</v>
      </c>
      <c r="S64092">
        <v>2.4</v>
      </c>
    </row>
    <row r="64093" spans="1:19" x14ac:dyDescent="0.25">
      <c r="A64093" s="1">
        <v>44913</v>
      </c>
      <c r="B64093" s="2" t="s">
        <v>25</v>
      </c>
      <c r="C64093">
        <v>0</v>
      </c>
      <c r="D64093">
        <v>1006.6</v>
      </c>
      <c r="E64093">
        <v>1006.6</v>
      </c>
      <c r="F64093">
        <v>1006.4</v>
      </c>
      <c r="H64093">
        <v>26</v>
      </c>
      <c r="I64093">
        <v>21.1</v>
      </c>
      <c r="J64093">
        <v>26.2</v>
      </c>
      <c r="K64093">
        <v>26</v>
      </c>
      <c r="L64093">
        <v>21.3</v>
      </c>
      <c r="M64093">
        <v>21.1</v>
      </c>
      <c r="N64093">
        <v>75</v>
      </c>
      <c r="O64093">
        <v>74</v>
      </c>
      <c r="P64093">
        <v>75</v>
      </c>
      <c r="Q64093">
        <v>106</v>
      </c>
      <c r="R64093">
        <v>4.9000000000000004</v>
      </c>
      <c r="S64093">
        <v>1.6</v>
      </c>
    </row>
    <row r="64094" spans="1:19" x14ac:dyDescent="0.25">
      <c r="A64094" s="1">
        <v>44913</v>
      </c>
      <c r="B64094" s="2" t="s">
        <v>26</v>
      </c>
      <c r="C64094">
        <v>0</v>
      </c>
      <c r="D64094">
        <v>1006.8</v>
      </c>
      <c r="E64094">
        <v>1006.8</v>
      </c>
      <c r="F64094">
        <v>1006.6</v>
      </c>
      <c r="H64094">
        <v>26</v>
      </c>
      <c r="I64094">
        <v>20.9</v>
      </c>
      <c r="J64094">
        <v>26</v>
      </c>
      <c r="K64094">
        <v>25.9</v>
      </c>
      <c r="L64094">
        <v>21.2</v>
      </c>
      <c r="M64094">
        <v>20.9</v>
      </c>
      <c r="N64094">
        <v>75</v>
      </c>
      <c r="O64094">
        <v>73</v>
      </c>
      <c r="P64094">
        <v>73</v>
      </c>
      <c r="Q64094">
        <v>104</v>
      </c>
      <c r="R64094">
        <v>4.2</v>
      </c>
      <c r="S64094">
        <v>2</v>
      </c>
    </row>
    <row r="64095" spans="1:19" x14ac:dyDescent="0.25">
      <c r="A64095" s="1">
        <v>44913</v>
      </c>
      <c r="B64095" s="2" t="s">
        <v>27</v>
      </c>
      <c r="C64095">
        <v>0</v>
      </c>
      <c r="D64095">
        <v>1007.5</v>
      </c>
      <c r="E64095">
        <v>1007.5</v>
      </c>
      <c r="F64095">
        <v>1006.8</v>
      </c>
      <c r="H64095">
        <v>25.6</v>
      </c>
      <c r="I64095">
        <v>20.6</v>
      </c>
      <c r="J64095">
        <v>26</v>
      </c>
      <c r="K64095">
        <v>25.6</v>
      </c>
      <c r="L64095">
        <v>21</v>
      </c>
      <c r="M64095">
        <v>20.5</v>
      </c>
      <c r="N64095">
        <v>74</v>
      </c>
      <c r="O64095">
        <v>73</v>
      </c>
      <c r="P64095">
        <v>74</v>
      </c>
      <c r="Q64095">
        <v>137</v>
      </c>
      <c r="R64095">
        <v>4.2</v>
      </c>
      <c r="S64095">
        <v>1</v>
      </c>
    </row>
    <row r="64096" spans="1:19" x14ac:dyDescent="0.25">
      <c r="A64096" s="1">
        <v>44913</v>
      </c>
      <c r="B64096" s="2" t="s">
        <v>28</v>
      </c>
      <c r="C64096">
        <v>0</v>
      </c>
      <c r="D64096">
        <v>1008.2</v>
      </c>
      <c r="E64096">
        <v>1008.2</v>
      </c>
      <c r="F64096">
        <v>1007.5</v>
      </c>
      <c r="H64096">
        <v>25</v>
      </c>
      <c r="I64096">
        <v>21</v>
      </c>
      <c r="J64096">
        <v>25.6</v>
      </c>
      <c r="K64096">
        <v>24.6</v>
      </c>
      <c r="L64096">
        <v>21</v>
      </c>
      <c r="M64096">
        <v>20.399999999999999</v>
      </c>
      <c r="N64096">
        <v>79</v>
      </c>
      <c r="O64096">
        <v>74</v>
      </c>
      <c r="P64096">
        <v>79</v>
      </c>
      <c r="Q64096">
        <v>151</v>
      </c>
      <c r="R64096">
        <v>2.7</v>
      </c>
      <c r="S64096">
        <v>0.6</v>
      </c>
    </row>
    <row r="64097" spans="1:19" x14ac:dyDescent="0.25">
      <c r="A64097" s="1">
        <v>44913</v>
      </c>
      <c r="B64097" s="2" t="s">
        <v>29</v>
      </c>
      <c r="C64097">
        <v>0</v>
      </c>
      <c r="D64097">
        <v>1008.7</v>
      </c>
      <c r="E64097">
        <v>1008.7</v>
      </c>
      <c r="F64097">
        <v>1008.2</v>
      </c>
      <c r="H64097">
        <v>27.3</v>
      </c>
      <c r="I64097">
        <v>20.8</v>
      </c>
      <c r="J64097">
        <v>27.7</v>
      </c>
      <c r="K64097">
        <v>25</v>
      </c>
      <c r="L64097">
        <v>21.5</v>
      </c>
      <c r="M64097">
        <v>20.8</v>
      </c>
      <c r="N64097">
        <v>79</v>
      </c>
      <c r="O64097">
        <v>67</v>
      </c>
      <c r="P64097">
        <v>68</v>
      </c>
      <c r="Q64097">
        <v>138</v>
      </c>
      <c r="R64097">
        <v>3</v>
      </c>
      <c r="S64097">
        <v>1.4</v>
      </c>
    </row>
    <row r="64098" spans="1:19" x14ac:dyDescent="0.25">
      <c r="A64098" s="1">
        <v>44913</v>
      </c>
      <c r="B64098" s="2" t="s">
        <v>30</v>
      </c>
      <c r="C64098">
        <v>0</v>
      </c>
      <c r="D64098">
        <v>1009.3</v>
      </c>
      <c r="E64098">
        <v>1009.3</v>
      </c>
      <c r="F64098">
        <v>1008.7</v>
      </c>
      <c r="H64098">
        <v>29</v>
      </c>
      <c r="I64098">
        <v>20.3</v>
      </c>
      <c r="J64098">
        <v>29.1</v>
      </c>
      <c r="K64098">
        <v>27.3</v>
      </c>
      <c r="L64098">
        <v>21.4</v>
      </c>
      <c r="M64098">
        <v>19.7</v>
      </c>
      <c r="N64098">
        <v>69</v>
      </c>
      <c r="O64098">
        <v>59</v>
      </c>
      <c r="P64098">
        <v>59</v>
      </c>
      <c r="Q64098">
        <v>108</v>
      </c>
      <c r="R64098">
        <v>8</v>
      </c>
      <c r="S64098">
        <v>3.9</v>
      </c>
    </row>
    <row r="64099" spans="1:19" x14ac:dyDescent="0.25">
      <c r="A64099" s="1">
        <v>44913</v>
      </c>
      <c r="B64099" s="2" t="s">
        <v>31</v>
      </c>
      <c r="C64099">
        <v>0</v>
      </c>
      <c r="D64099">
        <v>1009.4</v>
      </c>
      <c r="E64099">
        <v>1009.5</v>
      </c>
      <c r="F64099">
        <v>1009.3</v>
      </c>
      <c r="H64099">
        <v>30</v>
      </c>
      <c r="I64099">
        <v>19.7</v>
      </c>
      <c r="J64099">
        <v>30.6</v>
      </c>
      <c r="K64099">
        <v>28.5</v>
      </c>
      <c r="L64099">
        <v>21.2</v>
      </c>
      <c r="M64099">
        <v>19.5</v>
      </c>
      <c r="N64099">
        <v>62</v>
      </c>
      <c r="O64099">
        <v>53</v>
      </c>
      <c r="P64099">
        <v>54</v>
      </c>
      <c r="Q64099">
        <v>119</v>
      </c>
      <c r="R64099">
        <v>8.6</v>
      </c>
      <c r="S64099">
        <v>3.9</v>
      </c>
    </row>
    <row r="64100" spans="1:19" x14ac:dyDescent="0.25">
      <c r="A64100" s="1">
        <v>44913</v>
      </c>
      <c r="B64100" s="2" t="s">
        <v>32</v>
      </c>
      <c r="C64100">
        <v>0</v>
      </c>
      <c r="D64100">
        <v>1009.2</v>
      </c>
      <c r="E64100">
        <v>1009.5</v>
      </c>
      <c r="F64100">
        <v>1009.1</v>
      </c>
      <c r="H64100">
        <v>31</v>
      </c>
      <c r="I64100">
        <v>19.899999999999999</v>
      </c>
      <c r="J64100">
        <v>31.5</v>
      </c>
      <c r="K64100">
        <v>29.4</v>
      </c>
      <c r="L64100">
        <v>20.399999999999999</v>
      </c>
      <c r="M64100">
        <v>19.100000000000001</v>
      </c>
      <c r="N64100">
        <v>55</v>
      </c>
      <c r="O64100">
        <v>50</v>
      </c>
      <c r="P64100">
        <v>52</v>
      </c>
      <c r="Q64100">
        <v>105</v>
      </c>
      <c r="R64100">
        <v>9.3000000000000007</v>
      </c>
      <c r="S64100">
        <v>4.4000000000000004</v>
      </c>
    </row>
    <row r="64101" spans="1:19" x14ac:dyDescent="0.25">
      <c r="A64101" s="1">
        <v>44913</v>
      </c>
      <c r="B64101" s="2" t="s">
        <v>33</v>
      </c>
      <c r="C64101">
        <v>0</v>
      </c>
      <c r="D64101">
        <v>1008.5</v>
      </c>
      <c r="E64101">
        <v>1009.2</v>
      </c>
      <c r="F64101">
        <v>1008.5</v>
      </c>
      <c r="H64101">
        <v>31.6</v>
      </c>
      <c r="I64101">
        <v>20.2</v>
      </c>
      <c r="J64101">
        <v>31.6</v>
      </c>
      <c r="K64101">
        <v>29.9</v>
      </c>
      <c r="L64101">
        <v>20.6</v>
      </c>
      <c r="M64101">
        <v>19.3</v>
      </c>
      <c r="N64101">
        <v>54</v>
      </c>
      <c r="O64101">
        <v>49</v>
      </c>
      <c r="P64101">
        <v>51</v>
      </c>
      <c r="Q64101">
        <v>97</v>
      </c>
      <c r="R64101">
        <v>9.1</v>
      </c>
      <c r="S64101">
        <v>4.4000000000000004</v>
      </c>
    </row>
    <row r="64102" spans="1:19" x14ac:dyDescent="0.25">
      <c r="A64102" s="1">
        <v>44913</v>
      </c>
      <c r="B64102" s="2" t="s">
        <v>34</v>
      </c>
      <c r="C64102">
        <v>0</v>
      </c>
      <c r="D64102">
        <v>1008</v>
      </c>
      <c r="E64102">
        <v>1008.5</v>
      </c>
      <c r="F64102">
        <v>1007.9</v>
      </c>
      <c r="H64102">
        <v>31.4</v>
      </c>
      <c r="I64102">
        <v>19.2</v>
      </c>
      <c r="J64102">
        <v>31.7</v>
      </c>
      <c r="K64102">
        <v>30.2</v>
      </c>
      <c r="L64102">
        <v>20.3</v>
      </c>
      <c r="M64102">
        <v>18.8</v>
      </c>
      <c r="N64102">
        <v>53</v>
      </c>
      <c r="O64102">
        <v>48</v>
      </c>
      <c r="P64102">
        <v>49</v>
      </c>
      <c r="Q64102">
        <v>102</v>
      </c>
      <c r="R64102">
        <v>9.3000000000000007</v>
      </c>
      <c r="S64102">
        <v>4.3</v>
      </c>
    </row>
    <row r="64103" spans="1:19" x14ac:dyDescent="0.25">
      <c r="A64103" s="1">
        <v>44913</v>
      </c>
      <c r="B64103" s="2" t="s">
        <v>35</v>
      </c>
      <c r="C64103">
        <v>0</v>
      </c>
      <c r="D64103">
        <v>1007.4</v>
      </c>
      <c r="E64103">
        <v>1008</v>
      </c>
      <c r="F64103">
        <v>1007.4</v>
      </c>
      <c r="H64103">
        <v>30.6</v>
      </c>
      <c r="I64103">
        <v>18.899999999999999</v>
      </c>
      <c r="J64103">
        <v>32.1</v>
      </c>
      <c r="K64103">
        <v>30.4</v>
      </c>
      <c r="L64103">
        <v>19.899999999999999</v>
      </c>
      <c r="M64103">
        <v>18.2</v>
      </c>
      <c r="N64103">
        <v>52</v>
      </c>
      <c r="O64103">
        <v>45</v>
      </c>
      <c r="P64103">
        <v>50</v>
      </c>
      <c r="Q64103">
        <v>78</v>
      </c>
      <c r="R64103">
        <v>10.3</v>
      </c>
      <c r="S64103">
        <v>4.0999999999999996</v>
      </c>
    </row>
    <row r="64104" spans="1:19" x14ac:dyDescent="0.25">
      <c r="A64104" s="1">
        <v>44913</v>
      </c>
      <c r="B64104" s="2" t="s">
        <v>36</v>
      </c>
      <c r="C64104">
        <v>0</v>
      </c>
      <c r="D64104">
        <v>1006.5</v>
      </c>
      <c r="E64104">
        <v>1007.4</v>
      </c>
      <c r="F64104">
        <v>1006.5</v>
      </c>
      <c r="H64104">
        <v>30.8</v>
      </c>
      <c r="I64104">
        <v>19.899999999999999</v>
      </c>
      <c r="J64104">
        <v>31.8</v>
      </c>
      <c r="K64104">
        <v>30</v>
      </c>
      <c r="L64104">
        <v>20.3</v>
      </c>
      <c r="M64104">
        <v>18</v>
      </c>
      <c r="N64104">
        <v>52</v>
      </c>
      <c r="O64104">
        <v>45</v>
      </c>
      <c r="P64104">
        <v>52</v>
      </c>
      <c r="Q64104">
        <v>91</v>
      </c>
      <c r="R64104">
        <v>9.6999999999999993</v>
      </c>
      <c r="S64104">
        <v>4.5</v>
      </c>
    </row>
    <row r="64105" spans="1:19" x14ac:dyDescent="0.25">
      <c r="A64105" s="1">
        <v>44913</v>
      </c>
      <c r="B64105" s="2" t="s">
        <v>37</v>
      </c>
      <c r="C64105">
        <v>0</v>
      </c>
      <c r="D64105">
        <v>1006.3</v>
      </c>
      <c r="E64105">
        <v>1006.6</v>
      </c>
      <c r="F64105">
        <v>1006.3</v>
      </c>
      <c r="H64105">
        <v>29.5</v>
      </c>
      <c r="I64105">
        <v>20.3</v>
      </c>
      <c r="J64105">
        <v>31.4</v>
      </c>
      <c r="K64105">
        <v>29.4</v>
      </c>
      <c r="L64105">
        <v>20.6</v>
      </c>
      <c r="M64105">
        <v>19</v>
      </c>
      <c r="N64105">
        <v>58</v>
      </c>
      <c r="O64105">
        <v>50</v>
      </c>
      <c r="P64105">
        <v>58</v>
      </c>
      <c r="Q64105">
        <v>94</v>
      </c>
      <c r="R64105">
        <v>10.199999999999999</v>
      </c>
      <c r="S64105">
        <v>3.7</v>
      </c>
    </row>
    <row r="64106" spans="1:19" x14ac:dyDescent="0.25">
      <c r="A64106" s="1">
        <v>44913</v>
      </c>
      <c r="B64106" s="2" t="s">
        <v>38</v>
      </c>
      <c r="C64106">
        <v>0</v>
      </c>
      <c r="D64106">
        <v>1006</v>
      </c>
      <c r="E64106">
        <v>1006.3</v>
      </c>
      <c r="F64106">
        <v>1005.9</v>
      </c>
      <c r="H64106">
        <v>29.8</v>
      </c>
      <c r="I64106">
        <v>19</v>
      </c>
      <c r="J64106">
        <v>30.6</v>
      </c>
      <c r="K64106">
        <v>29.5</v>
      </c>
      <c r="L64106">
        <v>21.3</v>
      </c>
      <c r="M64106">
        <v>18.8</v>
      </c>
      <c r="N64106">
        <v>60</v>
      </c>
      <c r="O64106">
        <v>51</v>
      </c>
      <c r="P64106">
        <v>52</v>
      </c>
      <c r="Q64106">
        <v>69</v>
      </c>
      <c r="R64106">
        <v>8.8000000000000007</v>
      </c>
      <c r="S64106">
        <v>2.6</v>
      </c>
    </row>
    <row r="64107" spans="1:19" x14ac:dyDescent="0.25">
      <c r="A64107" s="1">
        <v>44913</v>
      </c>
      <c r="B64107" s="2" t="s">
        <v>39</v>
      </c>
      <c r="C64107">
        <v>0</v>
      </c>
      <c r="D64107">
        <v>1006</v>
      </c>
      <c r="E64107">
        <v>1006.1</v>
      </c>
      <c r="F64107">
        <v>1006</v>
      </c>
      <c r="H64107">
        <v>28.1</v>
      </c>
      <c r="I64107">
        <v>20.5</v>
      </c>
      <c r="J64107">
        <v>29.9</v>
      </c>
      <c r="K64107">
        <v>28.1</v>
      </c>
      <c r="L64107">
        <v>20.7</v>
      </c>
      <c r="M64107">
        <v>19.399999999999999</v>
      </c>
      <c r="N64107">
        <v>64</v>
      </c>
      <c r="O64107">
        <v>53</v>
      </c>
      <c r="P64107">
        <v>63</v>
      </c>
      <c r="Q64107">
        <v>90</v>
      </c>
      <c r="R64107">
        <v>7.1</v>
      </c>
      <c r="S64107">
        <v>3.9</v>
      </c>
    </row>
    <row r="64108" spans="1:19" x14ac:dyDescent="0.25">
      <c r="A64108" s="1">
        <v>44913</v>
      </c>
      <c r="B64108" s="2" t="s">
        <v>40</v>
      </c>
      <c r="C64108">
        <v>0</v>
      </c>
      <c r="D64108">
        <v>1006.5</v>
      </c>
      <c r="E64108">
        <v>1006.5</v>
      </c>
      <c r="F64108">
        <v>1006</v>
      </c>
      <c r="H64108">
        <v>27.3</v>
      </c>
      <c r="I64108">
        <v>20.7</v>
      </c>
      <c r="J64108">
        <v>28.1</v>
      </c>
      <c r="K64108">
        <v>27.3</v>
      </c>
      <c r="L64108">
        <v>20.9</v>
      </c>
      <c r="M64108">
        <v>20.2</v>
      </c>
      <c r="N64108">
        <v>67</v>
      </c>
      <c r="O64108">
        <v>63</v>
      </c>
      <c r="P64108">
        <v>67</v>
      </c>
      <c r="Q64108">
        <v>75</v>
      </c>
      <c r="R64108">
        <v>7.8</v>
      </c>
      <c r="S64108">
        <v>2.7</v>
      </c>
    </row>
    <row r="64109" spans="1:19" x14ac:dyDescent="0.25">
      <c r="A64109" s="1">
        <v>44913</v>
      </c>
      <c r="B64109" s="2" t="s">
        <v>41</v>
      </c>
      <c r="C64109">
        <v>0</v>
      </c>
      <c r="D64109">
        <v>1007.3</v>
      </c>
      <c r="E64109">
        <v>1007.3</v>
      </c>
      <c r="F64109">
        <v>1006.5</v>
      </c>
      <c r="H64109">
        <v>27.1</v>
      </c>
      <c r="I64109">
        <v>21.1</v>
      </c>
      <c r="J64109">
        <v>27.3</v>
      </c>
      <c r="K64109">
        <v>27</v>
      </c>
      <c r="L64109">
        <v>21.1</v>
      </c>
      <c r="M64109">
        <v>20.6</v>
      </c>
      <c r="N64109">
        <v>70</v>
      </c>
      <c r="O64109">
        <v>67</v>
      </c>
      <c r="P64109">
        <v>70</v>
      </c>
      <c r="Q64109">
        <v>63</v>
      </c>
      <c r="R64109">
        <v>6.7</v>
      </c>
      <c r="S64109">
        <v>2</v>
      </c>
    </row>
    <row r="64110" spans="1:19" x14ac:dyDescent="0.25">
      <c r="A64110" s="1">
        <v>44913</v>
      </c>
      <c r="B64110" s="2" t="s">
        <v>42</v>
      </c>
      <c r="C64110">
        <v>0</v>
      </c>
      <c r="D64110">
        <v>1008.1</v>
      </c>
      <c r="E64110">
        <v>1008.1</v>
      </c>
      <c r="F64110">
        <v>1007.3</v>
      </c>
      <c r="H64110">
        <v>27.1</v>
      </c>
      <c r="I64110">
        <v>21.2</v>
      </c>
      <c r="J64110">
        <v>27.2</v>
      </c>
      <c r="K64110">
        <v>27</v>
      </c>
      <c r="L64110">
        <v>21.3</v>
      </c>
      <c r="M64110">
        <v>21</v>
      </c>
      <c r="N64110">
        <v>70</v>
      </c>
      <c r="O64110">
        <v>70</v>
      </c>
      <c r="P64110">
        <v>70</v>
      </c>
      <c r="Q64110">
        <v>80</v>
      </c>
      <c r="R64110">
        <v>6.9</v>
      </c>
      <c r="S64110">
        <v>2.2999999999999998</v>
      </c>
    </row>
    <row r="64111" spans="1:19" x14ac:dyDescent="0.25">
      <c r="A64111" s="1">
        <v>44914</v>
      </c>
      <c r="B64111" s="2" t="s">
        <v>19</v>
      </c>
      <c r="C64111">
        <v>0</v>
      </c>
      <c r="D64111">
        <v>1008.5</v>
      </c>
      <c r="E64111">
        <v>1008.6</v>
      </c>
      <c r="F64111">
        <v>1008.1</v>
      </c>
      <c r="H64111">
        <v>27.2</v>
      </c>
      <c r="I64111">
        <v>21.3</v>
      </c>
      <c r="J64111">
        <v>27.2</v>
      </c>
      <c r="K64111">
        <v>27.1</v>
      </c>
      <c r="L64111">
        <v>21.3</v>
      </c>
      <c r="M64111">
        <v>21.2</v>
      </c>
      <c r="N64111">
        <v>71</v>
      </c>
      <c r="O64111">
        <v>70</v>
      </c>
      <c r="P64111">
        <v>70</v>
      </c>
      <c r="Q64111">
        <v>73</v>
      </c>
      <c r="R64111">
        <v>6.4</v>
      </c>
      <c r="S64111">
        <v>3.4</v>
      </c>
    </row>
    <row r="64112" spans="1:19" x14ac:dyDescent="0.25">
      <c r="A64112" s="1">
        <v>44914</v>
      </c>
      <c r="B64112" s="2" t="s">
        <v>20</v>
      </c>
      <c r="C64112">
        <v>0</v>
      </c>
      <c r="D64112">
        <v>1008.5</v>
      </c>
      <c r="E64112">
        <v>1008.6</v>
      </c>
      <c r="F64112">
        <v>1008.5</v>
      </c>
      <c r="H64112">
        <v>27.2</v>
      </c>
      <c r="I64112">
        <v>21.4</v>
      </c>
      <c r="J64112">
        <v>27.2</v>
      </c>
      <c r="K64112">
        <v>27</v>
      </c>
      <c r="L64112">
        <v>21.4</v>
      </c>
      <c r="M64112">
        <v>21.1</v>
      </c>
      <c r="N64112">
        <v>71</v>
      </c>
      <c r="O64112">
        <v>70</v>
      </c>
      <c r="P64112">
        <v>71</v>
      </c>
      <c r="Q64112">
        <v>85</v>
      </c>
      <c r="R64112">
        <v>6.9</v>
      </c>
      <c r="S64112">
        <v>3</v>
      </c>
    </row>
    <row r="64113" spans="1:19" x14ac:dyDescent="0.25">
      <c r="A64113" s="1">
        <v>44914</v>
      </c>
      <c r="B64113" s="2" t="s">
        <v>21</v>
      </c>
      <c r="C64113">
        <v>0</v>
      </c>
      <c r="D64113">
        <v>1008.5</v>
      </c>
      <c r="E64113">
        <v>1008.6</v>
      </c>
      <c r="F64113">
        <v>1008.4</v>
      </c>
      <c r="H64113">
        <v>26.9</v>
      </c>
      <c r="I64113">
        <v>21.4</v>
      </c>
      <c r="J64113">
        <v>27.2</v>
      </c>
      <c r="K64113">
        <v>26.9</v>
      </c>
      <c r="L64113">
        <v>21.5</v>
      </c>
      <c r="M64113">
        <v>21.3</v>
      </c>
      <c r="N64113">
        <v>72</v>
      </c>
      <c r="O64113">
        <v>71</v>
      </c>
      <c r="P64113">
        <v>72</v>
      </c>
      <c r="Q64113">
        <v>87</v>
      </c>
      <c r="R64113">
        <v>6.9</v>
      </c>
      <c r="S64113">
        <v>3.3</v>
      </c>
    </row>
    <row r="64114" spans="1:19" x14ac:dyDescent="0.25">
      <c r="A64114" s="1">
        <v>44914</v>
      </c>
      <c r="B64114" s="2" t="s">
        <v>22</v>
      </c>
      <c r="C64114">
        <v>0</v>
      </c>
      <c r="D64114">
        <v>1007.8</v>
      </c>
      <c r="E64114">
        <v>1008.5</v>
      </c>
      <c r="F64114">
        <v>1007.8</v>
      </c>
      <c r="H64114">
        <v>26.8</v>
      </c>
      <c r="I64114">
        <v>21.6</v>
      </c>
      <c r="J64114">
        <v>26.9</v>
      </c>
      <c r="K64114">
        <v>26.7</v>
      </c>
      <c r="L64114">
        <v>21.7</v>
      </c>
      <c r="M64114">
        <v>21.4</v>
      </c>
      <c r="N64114">
        <v>73</v>
      </c>
      <c r="O64114">
        <v>72</v>
      </c>
      <c r="P64114">
        <v>73</v>
      </c>
      <c r="Q64114">
        <v>96</v>
      </c>
      <c r="R64114">
        <v>6.9</v>
      </c>
      <c r="S64114">
        <v>2.7</v>
      </c>
    </row>
    <row r="64115" spans="1:19" x14ac:dyDescent="0.25">
      <c r="A64115" s="1">
        <v>44914</v>
      </c>
      <c r="B64115" s="2" t="s">
        <v>23</v>
      </c>
      <c r="C64115">
        <v>0</v>
      </c>
      <c r="D64115">
        <v>1007.5</v>
      </c>
      <c r="E64115">
        <v>1007.9</v>
      </c>
      <c r="F64115">
        <v>1007.5</v>
      </c>
      <c r="H64115">
        <v>26.6</v>
      </c>
      <c r="I64115">
        <v>21.4</v>
      </c>
      <c r="J64115">
        <v>26.8</v>
      </c>
      <c r="K64115">
        <v>26.5</v>
      </c>
      <c r="L64115">
        <v>21.6</v>
      </c>
      <c r="M64115">
        <v>21.3</v>
      </c>
      <c r="N64115">
        <v>74</v>
      </c>
      <c r="O64115">
        <v>73</v>
      </c>
      <c r="P64115">
        <v>73</v>
      </c>
      <c r="Q64115">
        <v>100</v>
      </c>
      <c r="R64115">
        <v>5.0999999999999996</v>
      </c>
      <c r="S64115">
        <v>2.1</v>
      </c>
    </row>
    <row r="64116" spans="1:19" x14ac:dyDescent="0.25">
      <c r="A64116" s="1">
        <v>44914</v>
      </c>
      <c r="B64116" s="2" t="s">
        <v>24</v>
      </c>
      <c r="C64116">
        <v>0</v>
      </c>
      <c r="D64116">
        <v>1007.6</v>
      </c>
      <c r="E64116">
        <v>1007.6</v>
      </c>
      <c r="F64116">
        <v>1007.5</v>
      </c>
      <c r="H64116">
        <v>26.3</v>
      </c>
      <c r="I64116">
        <v>21.1</v>
      </c>
      <c r="J64116">
        <v>26.6</v>
      </c>
      <c r="K64116">
        <v>26.2</v>
      </c>
      <c r="L64116">
        <v>21.4</v>
      </c>
      <c r="M64116">
        <v>21.1</v>
      </c>
      <c r="N64116">
        <v>74</v>
      </c>
      <c r="O64116">
        <v>73</v>
      </c>
      <c r="P64116">
        <v>73</v>
      </c>
      <c r="Q64116">
        <v>107</v>
      </c>
      <c r="R64116">
        <v>4.8</v>
      </c>
      <c r="S64116">
        <v>1.9</v>
      </c>
    </row>
    <row r="64117" spans="1:19" x14ac:dyDescent="0.25">
      <c r="A64117" s="1">
        <v>44914</v>
      </c>
      <c r="B64117" s="2" t="s">
        <v>25</v>
      </c>
      <c r="C64117">
        <v>0</v>
      </c>
      <c r="D64117">
        <v>1007.3</v>
      </c>
      <c r="E64117">
        <v>1007.6</v>
      </c>
      <c r="F64117">
        <v>1007.3</v>
      </c>
      <c r="H64117">
        <v>25.9</v>
      </c>
      <c r="I64117">
        <v>21</v>
      </c>
      <c r="J64117">
        <v>26.3</v>
      </c>
      <c r="K64117">
        <v>25.9</v>
      </c>
      <c r="L64117">
        <v>21.2</v>
      </c>
      <c r="M64117">
        <v>20.9</v>
      </c>
      <c r="N64117">
        <v>74</v>
      </c>
      <c r="O64117">
        <v>73</v>
      </c>
      <c r="P64117">
        <v>74</v>
      </c>
      <c r="Q64117">
        <v>119</v>
      </c>
      <c r="R64117">
        <v>5.0999999999999996</v>
      </c>
      <c r="S64117">
        <v>1.3</v>
      </c>
    </row>
    <row r="64118" spans="1:19" x14ac:dyDescent="0.25">
      <c r="A64118" s="1">
        <v>44914</v>
      </c>
      <c r="B64118" s="2" t="s">
        <v>26</v>
      </c>
      <c r="C64118">
        <v>0</v>
      </c>
      <c r="D64118">
        <v>1007.5</v>
      </c>
      <c r="E64118">
        <v>1007.5</v>
      </c>
      <c r="F64118">
        <v>1007.3</v>
      </c>
      <c r="H64118">
        <v>24.4</v>
      </c>
      <c r="I64118">
        <v>20.5</v>
      </c>
      <c r="J64118">
        <v>26</v>
      </c>
      <c r="K64118">
        <v>24.4</v>
      </c>
      <c r="L64118">
        <v>21.1</v>
      </c>
      <c r="M64118">
        <v>20.3</v>
      </c>
      <c r="N64118">
        <v>79</v>
      </c>
      <c r="O64118">
        <v>73</v>
      </c>
      <c r="P64118">
        <v>79</v>
      </c>
      <c r="Q64118">
        <v>138</v>
      </c>
      <c r="R64118">
        <v>6</v>
      </c>
      <c r="S64118">
        <v>0.7</v>
      </c>
    </row>
    <row r="64119" spans="1:19" x14ac:dyDescent="0.25">
      <c r="A64119" s="1">
        <v>44914</v>
      </c>
      <c r="B64119" s="2" t="s">
        <v>27</v>
      </c>
      <c r="C64119">
        <v>0</v>
      </c>
      <c r="D64119">
        <v>1008.5</v>
      </c>
      <c r="E64119">
        <v>1008.5</v>
      </c>
      <c r="F64119">
        <v>1007.5</v>
      </c>
      <c r="H64119">
        <v>24.1</v>
      </c>
      <c r="I64119">
        <v>20.9</v>
      </c>
      <c r="J64119">
        <v>24.5</v>
      </c>
      <c r="K64119">
        <v>24</v>
      </c>
      <c r="L64119">
        <v>20.9</v>
      </c>
      <c r="M64119">
        <v>20.399999999999999</v>
      </c>
      <c r="N64119">
        <v>82</v>
      </c>
      <c r="O64119">
        <v>79</v>
      </c>
      <c r="P64119">
        <v>82</v>
      </c>
      <c r="Q64119">
        <v>190</v>
      </c>
      <c r="R64119">
        <v>2</v>
      </c>
      <c r="S64119">
        <v>0.7</v>
      </c>
    </row>
    <row r="64120" spans="1:19" x14ac:dyDescent="0.25">
      <c r="A64120" s="1">
        <v>44914</v>
      </c>
      <c r="B64120" s="2" t="s">
        <v>28</v>
      </c>
      <c r="C64120">
        <v>0</v>
      </c>
      <c r="D64120">
        <v>1009.1</v>
      </c>
      <c r="E64120">
        <v>1009.1</v>
      </c>
      <c r="F64120">
        <v>1008.5</v>
      </c>
      <c r="H64120">
        <v>24.6</v>
      </c>
      <c r="I64120">
        <v>21.6</v>
      </c>
      <c r="J64120">
        <v>24.6</v>
      </c>
      <c r="K64120">
        <v>24.1</v>
      </c>
      <c r="L64120">
        <v>21.6</v>
      </c>
      <c r="M64120">
        <v>20.8</v>
      </c>
      <c r="N64120">
        <v>83</v>
      </c>
      <c r="O64120">
        <v>82</v>
      </c>
      <c r="P64120">
        <v>83</v>
      </c>
      <c r="Q64120">
        <v>172</v>
      </c>
      <c r="R64120">
        <v>1.9</v>
      </c>
      <c r="S64120">
        <v>0.9</v>
      </c>
    </row>
    <row r="64121" spans="1:19" x14ac:dyDescent="0.25">
      <c r="A64121" s="1">
        <v>44914</v>
      </c>
      <c r="B64121" s="2" t="s">
        <v>29</v>
      </c>
      <c r="C64121">
        <v>0.4</v>
      </c>
      <c r="D64121">
        <v>1009.9</v>
      </c>
      <c r="E64121">
        <v>1009.9</v>
      </c>
      <c r="F64121">
        <v>1009.1</v>
      </c>
      <c r="H64121">
        <v>26.6</v>
      </c>
      <c r="I64121">
        <v>22.6</v>
      </c>
      <c r="J64121">
        <v>26.6</v>
      </c>
      <c r="K64121">
        <v>24.6</v>
      </c>
      <c r="L64121">
        <v>23</v>
      </c>
      <c r="M64121">
        <v>21.6</v>
      </c>
      <c r="N64121">
        <v>83</v>
      </c>
      <c r="O64121">
        <v>78</v>
      </c>
      <c r="P64121">
        <v>78</v>
      </c>
      <c r="Q64121">
        <v>131</v>
      </c>
      <c r="R64121">
        <v>2.9</v>
      </c>
      <c r="S64121">
        <v>1.5</v>
      </c>
    </row>
    <row r="64122" spans="1:19" x14ac:dyDescent="0.25">
      <c r="A64122" s="1">
        <v>44914</v>
      </c>
      <c r="B64122" s="2" t="s">
        <v>30</v>
      </c>
      <c r="C64122">
        <v>0.2</v>
      </c>
      <c r="D64122">
        <v>1010.4</v>
      </c>
      <c r="E64122">
        <v>1010.4</v>
      </c>
      <c r="F64122">
        <v>1009.8</v>
      </c>
      <c r="H64122">
        <v>28.7</v>
      </c>
      <c r="I64122">
        <v>21</v>
      </c>
      <c r="J64122">
        <v>28.9</v>
      </c>
      <c r="K64122">
        <v>26.7</v>
      </c>
      <c r="L64122">
        <v>22.8</v>
      </c>
      <c r="M64122">
        <v>20.8</v>
      </c>
      <c r="N64122">
        <v>79</v>
      </c>
      <c r="O64122">
        <v>63</v>
      </c>
      <c r="P64122">
        <v>63</v>
      </c>
      <c r="Q64122">
        <v>100</v>
      </c>
      <c r="R64122">
        <v>8.4</v>
      </c>
      <c r="S64122">
        <v>3.2</v>
      </c>
    </row>
    <row r="64123" spans="1:19" x14ac:dyDescent="0.25">
      <c r="A64123" s="1">
        <v>44914</v>
      </c>
      <c r="B64123" s="2" t="s">
        <v>31</v>
      </c>
      <c r="C64123">
        <v>0</v>
      </c>
      <c r="D64123">
        <v>1010.8</v>
      </c>
      <c r="E64123">
        <v>1010.8</v>
      </c>
      <c r="F64123">
        <v>1010.4</v>
      </c>
      <c r="H64123">
        <v>29.8</v>
      </c>
      <c r="I64123">
        <v>20.100000000000001</v>
      </c>
      <c r="J64123">
        <v>30</v>
      </c>
      <c r="K64123">
        <v>28.1</v>
      </c>
      <c r="L64123">
        <v>21.3</v>
      </c>
      <c r="M64123">
        <v>20</v>
      </c>
      <c r="N64123">
        <v>64</v>
      </c>
      <c r="O64123">
        <v>56</v>
      </c>
      <c r="P64123">
        <v>56</v>
      </c>
      <c r="Q64123">
        <v>102</v>
      </c>
      <c r="R64123">
        <v>7.9</v>
      </c>
      <c r="S64123">
        <v>4.2</v>
      </c>
    </row>
    <row r="64124" spans="1:19" x14ac:dyDescent="0.25">
      <c r="A64124" s="1">
        <v>44914</v>
      </c>
      <c r="B64124" s="2" t="s">
        <v>32</v>
      </c>
      <c r="C64124">
        <v>0</v>
      </c>
      <c r="D64124">
        <v>1010.2</v>
      </c>
      <c r="E64124">
        <v>1010.8</v>
      </c>
      <c r="F64124">
        <v>1010.2</v>
      </c>
      <c r="H64124">
        <v>31</v>
      </c>
      <c r="I64124">
        <v>19.8</v>
      </c>
      <c r="J64124">
        <v>31.2</v>
      </c>
      <c r="K64124">
        <v>29.4</v>
      </c>
      <c r="L64124">
        <v>21</v>
      </c>
      <c r="M64124">
        <v>19.5</v>
      </c>
      <c r="N64124">
        <v>59</v>
      </c>
      <c r="O64124">
        <v>51</v>
      </c>
      <c r="P64124">
        <v>51</v>
      </c>
      <c r="Q64124">
        <v>101</v>
      </c>
      <c r="R64124">
        <v>9.1</v>
      </c>
      <c r="S64124">
        <v>4.2</v>
      </c>
    </row>
    <row r="64125" spans="1:19" x14ac:dyDescent="0.25">
      <c r="A64125" s="1">
        <v>44914</v>
      </c>
      <c r="B64125" s="2" t="s">
        <v>33</v>
      </c>
      <c r="C64125">
        <v>0</v>
      </c>
      <c r="D64125">
        <v>1009.8</v>
      </c>
      <c r="E64125">
        <v>1010.2</v>
      </c>
      <c r="F64125">
        <v>1009.8</v>
      </c>
      <c r="H64125">
        <v>31.5</v>
      </c>
      <c r="I64125">
        <v>19.399999999999999</v>
      </c>
      <c r="J64125">
        <v>31.9</v>
      </c>
      <c r="K64125">
        <v>30.5</v>
      </c>
      <c r="L64125">
        <v>20.5</v>
      </c>
      <c r="M64125">
        <v>18.2</v>
      </c>
      <c r="N64125">
        <v>53</v>
      </c>
      <c r="O64125">
        <v>47</v>
      </c>
      <c r="P64125">
        <v>49</v>
      </c>
      <c r="Q64125">
        <v>116</v>
      </c>
      <c r="R64125">
        <v>10.4</v>
      </c>
      <c r="S64125">
        <v>3.8</v>
      </c>
    </row>
    <row r="64126" spans="1:19" x14ac:dyDescent="0.25">
      <c r="A64126" s="1">
        <v>44914</v>
      </c>
      <c r="B64126" s="2" t="s">
        <v>34</v>
      </c>
      <c r="C64126">
        <v>0</v>
      </c>
      <c r="D64126">
        <v>1009.1</v>
      </c>
      <c r="E64126">
        <v>1009.8</v>
      </c>
      <c r="F64126">
        <v>1009.1</v>
      </c>
      <c r="H64126">
        <v>31.3</v>
      </c>
      <c r="I64126">
        <v>19.399999999999999</v>
      </c>
      <c r="J64126">
        <v>32</v>
      </c>
      <c r="K64126">
        <v>30.7</v>
      </c>
      <c r="L64126">
        <v>20</v>
      </c>
      <c r="M64126">
        <v>18.100000000000001</v>
      </c>
      <c r="N64126">
        <v>52</v>
      </c>
      <c r="O64126">
        <v>46</v>
      </c>
      <c r="P64126">
        <v>49</v>
      </c>
      <c r="Q64126">
        <v>91</v>
      </c>
      <c r="R64126">
        <v>10.4</v>
      </c>
      <c r="S64126">
        <v>4.4000000000000004</v>
      </c>
    </row>
    <row r="64127" spans="1:19" x14ac:dyDescent="0.25">
      <c r="A64127" s="1">
        <v>44914</v>
      </c>
      <c r="B64127" s="2" t="s">
        <v>35</v>
      </c>
      <c r="C64127">
        <v>0</v>
      </c>
      <c r="D64127">
        <v>1008</v>
      </c>
      <c r="E64127">
        <v>1009.1</v>
      </c>
      <c r="F64127">
        <v>1008</v>
      </c>
      <c r="H64127">
        <v>31.4</v>
      </c>
      <c r="I64127">
        <v>20</v>
      </c>
      <c r="J64127">
        <v>32.200000000000003</v>
      </c>
      <c r="K64127">
        <v>30.9</v>
      </c>
      <c r="L64127">
        <v>20.100000000000001</v>
      </c>
      <c r="M64127">
        <v>18.600000000000001</v>
      </c>
      <c r="N64127">
        <v>51</v>
      </c>
      <c r="O64127">
        <v>46</v>
      </c>
      <c r="P64127">
        <v>51</v>
      </c>
      <c r="Q64127">
        <v>91</v>
      </c>
      <c r="R64127">
        <v>8.9</v>
      </c>
      <c r="S64127">
        <v>4.2</v>
      </c>
    </row>
    <row r="64128" spans="1:19" x14ac:dyDescent="0.25">
      <c r="A64128" s="1">
        <v>44914</v>
      </c>
      <c r="B64128" s="2" t="s">
        <v>36</v>
      </c>
      <c r="C64128">
        <v>0</v>
      </c>
      <c r="D64128">
        <v>1007.2</v>
      </c>
      <c r="E64128">
        <v>1008</v>
      </c>
      <c r="F64128">
        <v>1007.2</v>
      </c>
      <c r="H64128">
        <v>31</v>
      </c>
      <c r="I64128">
        <v>19.8</v>
      </c>
      <c r="J64128">
        <v>32.4</v>
      </c>
      <c r="K64128">
        <v>30.9</v>
      </c>
      <c r="L64128">
        <v>20.3</v>
      </c>
      <c r="M64128">
        <v>18.5</v>
      </c>
      <c r="N64128">
        <v>52</v>
      </c>
      <c r="O64128">
        <v>46</v>
      </c>
      <c r="P64128">
        <v>51</v>
      </c>
      <c r="Q64128">
        <v>87</v>
      </c>
      <c r="R64128">
        <v>9.3000000000000007</v>
      </c>
      <c r="S64128">
        <v>4.0999999999999996</v>
      </c>
    </row>
    <row r="64129" spans="1:19" x14ac:dyDescent="0.25">
      <c r="A64129" s="1">
        <v>44914</v>
      </c>
      <c r="B64129" s="2" t="s">
        <v>37</v>
      </c>
      <c r="C64129">
        <v>0</v>
      </c>
      <c r="D64129">
        <v>1006.9</v>
      </c>
      <c r="E64129">
        <v>1007.2</v>
      </c>
      <c r="F64129">
        <v>1006.9</v>
      </c>
      <c r="H64129">
        <v>30.4</v>
      </c>
      <c r="I64129">
        <v>20.2</v>
      </c>
      <c r="J64129">
        <v>32.200000000000003</v>
      </c>
      <c r="K64129">
        <v>29.9</v>
      </c>
      <c r="L64129">
        <v>20.9</v>
      </c>
      <c r="M64129">
        <v>19.600000000000001</v>
      </c>
      <c r="N64129">
        <v>57</v>
      </c>
      <c r="O64129">
        <v>49</v>
      </c>
      <c r="P64129">
        <v>55</v>
      </c>
      <c r="Q64129">
        <v>82</v>
      </c>
      <c r="R64129">
        <v>9.5</v>
      </c>
      <c r="S64129">
        <v>4.4000000000000004</v>
      </c>
    </row>
    <row r="64130" spans="1:19" x14ac:dyDescent="0.25">
      <c r="A64130" s="1">
        <v>44914</v>
      </c>
      <c r="B64130" s="2" t="s">
        <v>38</v>
      </c>
      <c r="C64130">
        <v>0</v>
      </c>
      <c r="D64130">
        <v>1006.8</v>
      </c>
      <c r="E64130">
        <v>1006.9</v>
      </c>
      <c r="F64130">
        <v>1006.7</v>
      </c>
      <c r="H64130">
        <v>29.4</v>
      </c>
      <c r="I64130">
        <v>20.9</v>
      </c>
      <c r="J64130">
        <v>31</v>
      </c>
      <c r="K64130">
        <v>29</v>
      </c>
      <c r="L64130">
        <v>21.1</v>
      </c>
      <c r="M64130">
        <v>19.600000000000001</v>
      </c>
      <c r="N64130">
        <v>61</v>
      </c>
      <c r="O64130">
        <v>53</v>
      </c>
      <c r="P64130">
        <v>60</v>
      </c>
      <c r="Q64130">
        <v>88</v>
      </c>
      <c r="R64130">
        <v>9</v>
      </c>
      <c r="S64130">
        <v>4.3</v>
      </c>
    </row>
    <row r="64131" spans="1:19" x14ac:dyDescent="0.25">
      <c r="A64131" s="1">
        <v>44914</v>
      </c>
      <c r="B64131" s="2" t="s">
        <v>39</v>
      </c>
      <c r="C64131">
        <v>0</v>
      </c>
      <c r="D64131">
        <v>1007.1</v>
      </c>
      <c r="E64131">
        <v>1007.1</v>
      </c>
      <c r="F64131">
        <v>1006.8</v>
      </c>
      <c r="H64131">
        <v>28</v>
      </c>
      <c r="I64131">
        <v>21.1</v>
      </c>
      <c r="J64131">
        <v>29.7</v>
      </c>
      <c r="K64131">
        <v>28</v>
      </c>
      <c r="L64131">
        <v>21.6</v>
      </c>
      <c r="M64131">
        <v>20.399999999999999</v>
      </c>
      <c r="N64131">
        <v>66</v>
      </c>
      <c r="O64131">
        <v>59</v>
      </c>
      <c r="P64131">
        <v>66</v>
      </c>
      <c r="Q64131">
        <v>91</v>
      </c>
      <c r="R64131">
        <v>9.1999999999999993</v>
      </c>
      <c r="S64131">
        <v>3.9</v>
      </c>
    </row>
    <row r="64132" spans="1:19" x14ac:dyDescent="0.25">
      <c r="A64132" s="1">
        <v>44914</v>
      </c>
      <c r="B64132" s="2" t="s">
        <v>40</v>
      </c>
      <c r="C64132">
        <v>0</v>
      </c>
      <c r="D64132">
        <v>1007.6</v>
      </c>
      <c r="E64132">
        <v>1007.6</v>
      </c>
      <c r="F64132">
        <v>1007.1</v>
      </c>
      <c r="H64132">
        <v>27.4</v>
      </c>
      <c r="I64132">
        <v>21.3</v>
      </c>
      <c r="J64132">
        <v>28</v>
      </c>
      <c r="K64132">
        <v>27.4</v>
      </c>
      <c r="L64132">
        <v>21.3</v>
      </c>
      <c r="M64132">
        <v>21</v>
      </c>
      <c r="N64132">
        <v>70</v>
      </c>
      <c r="O64132">
        <v>66</v>
      </c>
      <c r="P64132">
        <v>69</v>
      </c>
      <c r="Q64132">
        <v>89</v>
      </c>
      <c r="R64132">
        <v>8.9</v>
      </c>
      <c r="S64132">
        <v>2.8</v>
      </c>
    </row>
    <row r="64133" spans="1:19" x14ac:dyDescent="0.25">
      <c r="A64133" s="1">
        <v>44914</v>
      </c>
      <c r="B64133" s="2" t="s">
        <v>41</v>
      </c>
      <c r="C64133">
        <v>0</v>
      </c>
      <c r="D64133">
        <v>1008.1</v>
      </c>
      <c r="E64133">
        <v>1008.1</v>
      </c>
      <c r="F64133">
        <v>1007.6</v>
      </c>
      <c r="H64133">
        <v>27</v>
      </c>
      <c r="I64133">
        <v>21.3</v>
      </c>
      <c r="J64133">
        <v>27.4</v>
      </c>
      <c r="K64133">
        <v>27</v>
      </c>
      <c r="L64133">
        <v>21.4</v>
      </c>
      <c r="M64133">
        <v>21.2</v>
      </c>
      <c r="N64133">
        <v>72</v>
      </c>
      <c r="O64133">
        <v>69</v>
      </c>
      <c r="P64133">
        <v>71</v>
      </c>
      <c r="Q64133">
        <v>89</v>
      </c>
      <c r="R64133">
        <v>6.7</v>
      </c>
      <c r="S64133">
        <v>2.8</v>
      </c>
    </row>
    <row r="64134" spans="1:19" x14ac:dyDescent="0.25">
      <c r="A64134" s="1">
        <v>44914</v>
      </c>
      <c r="B64134" s="2" t="s">
        <v>42</v>
      </c>
      <c r="C64134">
        <v>0</v>
      </c>
      <c r="D64134">
        <v>1008.7</v>
      </c>
      <c r="E64134">
        <v>1008.7</v>
      </c>
      <c r="F64134">
        <v>1008.1</v>
      </c>
      <c r="H64134">
        <v>26.8</v>
      </c>
      <c r="I64134">
        <v>21.6</v>
      </c>
      <c r="J64134">
        <v>27.1</v>
      </c>
      <c r="K64134">
        <v>26.7</v>
      </c>
      <c r="L64134">
        <v>21.6</v>
      </c>
      <c r="M64134">
        <v>21.3</v>
      </c>
      <c r="N64134">
        <v>73</v>
      </c>
      <c r="O64134">
        <v>71</v>
      </c>
      <c r="P64134">
        <v>73</v>
      </c>
      <c r="Q64134">
        <v>89</v>
      </c>
      <c r="R64134">
        <v>5.9</v>
      </c>
      <c r="S64134">
        <v>1.8</v>
      </c>
    </row>
    <row r="64135" spans="1:19" x14ac:dyDescent="0.25">
      <c r="A64135" s="1">
        <v>44915</v>
      </c>
      <c r="B64135" s="2" t="s">
        <v>19</v>
      </c>
      <c r="C64135">
        <v>0</v>
      </c>
      <c r="D64135">
        <v>1009.2</v>
      </c>
      <c r="E64135">
        <v>1009.2</v>
      </c>
      <c r="F64135">
        <v>1008.7</v>
      </c>
      <c r="H64135">
        <v>26.6</v>
      </c>
      <c r="I64135">
        <v>21.6</v>
      </c>
      <c r="J64135">
        <v>26.9</v>
      </c>
      <c r="K64135">
        <v>26.5</v>
      </c>
      <c r="L64135">
        <v>21.7</v>
      </c>
      <c r="M64135">
        <v>21.4</v>
      </c>
      <c r="N64135">
        <v>74</v>
      </c>
      <c r="O64135">
        <v>73</v>
      </c>
      <c r="P64135">
        <v>74</v>
      </c>
      <c r="Q64135">
        <v>85</v>
      </c>
      <c r="R64135">
        <v>5.7</v>
      </c>
      <c r="S64135">
        <v>2.1</v>
      </c>
    </row>
    <row r="64136" spans="1:19" x14ac:dyDescent="0.25">
      <c r="A64136" s="1">
        <v>44915</v>
      </c>
      <c r="B64136" s="2" t="s">
        <v>20</v>
      </c>
      <c r="C64136">
        <v>0</v>
      </c>
      <c r="D64136">
        <v>1009.2</v>
      </c>
      <c r="E64136">
        <v>1009.3</v>
      </c>
      <c r="F64136">
        <v>1009.2</v>
      </c>
      <c r="H64136">
        <v>26.3</v>
      </c>
      <c r="I64136">
        <v>21.7</v>
      </c>
      <c r="J64136">
        <v>26.7</v>
      </c>
      <c r="K64136">
        <v>26.2</v>
      </c>
      <c r="L64136">
        <v>21.7</v>
      </c>
      <c r="M64136">
        <v>21.3</v>
      </c>
      <c r="N64136">
        <v>76</v>
      </c>
      <c r="O64136">
        <v>73</v>
      </c>
      <c r="P64136">
        <v>76</v>
      </c>
      <c r="Q64136">
        <v>94</v>
      </c>
      <c r="R64136">
        <v>4.7</v>
      </c>
      <c r="S64136">
        <v>1.4</v>
      </c>
    </row>
    <row r="64137" spans="1:19" x14ac:dyDescent="0.25">
      <c r="A64137" s="1">
        <v>44915</v>
      </c>
      <c r="B64137" s="2" t="s">
        <v>21</v>
      </c>
      <c r="C64137">
        <v>0</v>
      </c>
      <c r="D64137">
        <v>1009</v>
      </c>
      <c r="E64137">
        <v>1009.2</v>
      </c>
      <c r="F64137">
        <v>1009</v>
      </c>
      <c r="H64137">
        <v>26.5</v>
      </c>
      <c r="I64137">
        <v>21.8</v>
      </c>
      <c r="J64137">
        <v>26.6</v>
      </c>
      <c r="K64137">
        <v>26.2</v>
      </c>
      <c r="L64137">
        <v>21.9</v>
      </c>
      <c r="M64137">
        <v>21.6</v>
      </c>
      <c r="N64137">
        <v>76</v>
      </c>
      <c r="O64137">
        <v>75</v>
      </c>
      <c r="P64137">
        <v>75</v>
      </c>
      <c r="Q64137">
        <v>89</v>
      </c>
      <c r="R64137">
        <v>5.7</v>
      </c>
      <c r="S64137">
        <v>2.4</v>
      </c>
    </row>
    <row r="64138" spans="1:19" x14ac:dyDescent="0.25">
      <c r="A64138" s="1">
        <v>44915</v>
      </c>
      <c r="B64138" s="2" t="s">
        <v>22</v>
      </c>
      <c r="C64138">
        <v>0</v>
      </c>
      <c r="D64138">
        <v>1008.5</v>
      </c>
      <c r="E64138">
        <v>1009</v>
      </c>
      <c r="F64138">
        <v>1008.5</v>
      </c>
      <c r="H64138">
        <v>26.5</v>
      </c>
      <c r="I64138">
        <v>21.4</v>
      </c>
      <c r="J64138">
        <v>26.6</v>
      </c>
      <c r="K64138">
        <v>26.4</v>
      </c>
      <c r="L64138">
        <v>21.8</v>
      </c>
      <c r="M64138">
        <v>21.3</v>
      </c>
      <c r="N64138">
        <v>75</v>
      </c>
      <c r="O64138">
        <v>73</v>
      </c>
      <c r="P64138">
        <v>74</v>
      </c>
      <c r="Q64138">
        <v>95</v>
      </c>
      <c r="R64138">
        <v>5.9</v>
      </c>
      <c r="S64138">
        <v>2.6</v>
      </c>
    </row>
    <row r="64139" spans="1:19" x14ac:dyDescent="0.25">
      <c r="A64139" s="1">
        <v>44915</v>
      </c>
      <c r="B64139" s="2" t="s">
        <v>23</v>
      </c>
      <c r="C64139">
        <v>0</v>
      </c>
      <c r="D64139">
        <v>1008.1</v>
      </c>
      <c r="E64139">
        <v>1008.5</v>
      </c>
      <c r="F64139">
        <v>1008.1</v>
      </c>
      <c r="H64139">
        <v>26</v>
      </c>
      <c r="I64139">
        <v>21.4</v>
      </c>
      <c r="J64139">
        <v>26.5</v>
      </c>
      <c r="K64139">
        <v>25.9</v>
      </c>
      <c r="L64139">
        <v>21.4</v>
      </c>
      <c r="M64139">
        <v>21.2</v>
      </c>
      <c r="N64139">
        <v>76</v>
      </c>
      <c r="O64139">
        <v>74</v>
      </c>
      <c r="P64139">
        <v>76</v>
      </c>
      <c r="Q64139">
        <v>103</v>
      </c>
      <c r="R64139">
        <v>5.9</v>
      </c>
      <c r="S64139">
        <v>1.3</v>
      </c>
    </row>
    <row r="64140" spans="1:19" x14ac:dyDescent="0.25">
      <c r="A64140" s="1">
        <v>44915</v>
      </c>
      <c r="B64140" s="2" t="s">
        <v>24</v>
      </c>
      <c r="C64140">
        <v>0</v>
      </c>
      <c r="D64140">
        <v>1007.7</v>
      </c>
      <c r="E64140">
        <v>1008.2</v>
      </c>
      <c r="F64140">
        <v>1007.7</v>
      </c>
      <c r="H64140">
        <v>25.8</v>
      </c>
      <c r="I64140">
        <v>21</v>
      </c>
      <c r="J64140">
        <v>26.1</v>
      </c>
      <c r="K64140">
        <v>25.8</v>
      </c>
      <c r="L64140">
        <v>21.5</v>
      </c>
      <c r="M64140">
        <v>21</v>
      </c>
      <c r="N64140">
        <v>76</v>
      </c>
      <c r="O64140">
        <v>75</v>
      </c>
      <c r="P64140">
        <v>75</v>
      </c>
      <c r="Q64140">
        <v>106</v>
      </c>
      <c r="R64140">
        <v>3.9</v>
      </c>
      <c r="S64140">
        <v>1.6</v>
      </c>
    </row>
    <row r="64141" spans="1:19" x14ac:dyDescent="0.25">
      <c r="A64141" s="1">
        <v>44915</v>
      </c>
      <c r="B64141" s="2" t="s">
        <v>25</v>
      </c>
      <c r="C64141">
        <v>0</v>
      </c>
      <c r="D64141">
        <v>1007.7</v>
      </c>
      <c r="E64141">
        <v>1007.9</v>
      </c>
      <c r="F64141">
        <v>1007.6</v>
      </c>
      <c r="H64141">
        <v>25.4</v>
      </c>
      <c r="I64141">
        <v>21.1</v>
      </c>
      <c r="J64141">
        <v>25.8</v>
      </c>
      <c r="K64141">
        <v>25.2</v>
      </c>
      <c r="L64141">
        <v>21.2</v>
      </c>
      <c r="M64141">
        <v>20.9</v>
      </c>
      <c r="N64141">
        <v>78</v>
      </c>
      <c r="O64141">
        <v>75</v>
      </c>
      <c r="P64141">
        <v>78</v>
      </c>
      <c r="Q64141">
        <v>116</v>
      </c>
      <c r="R64141">
        <v>3.5</v>
      </c>
      <c r="S64141">
        <v>0.9</v>
      </c>
    </row>
    <row r="64142" spans="1:19" x14ac:dyDescent="0.25">
      <c r="A64142" s="1">
        <v>44915</v>
      </c>
      <c r="B64142" s="2" t="s">
        <v>26</v>
      </c>
      <c r="C64142">
        <v>0</v>
      </c>
      <c r="D64142">
        <v>1007.7</v>
      </c>
      <c r="E64142">
        <v>1007.7</v>
      </c>
      <c r="F64142">
        <v>1007.5</v>
      </c>
      <c r="H64142">
        <v>25.2</v>
      </c>
      <c r="I64142">
        <v>21</v>
      </c>
      <c r="J64142">
        <v>25.4</v>
      </c>
      <c r="K64142">
        <v>25.2</v>
      </c>
      <c r="L64142">
        <v>21.2</v>
      </c>
      <c r="M64142">
        <v>20.9</v>
      </c>
      <c r="N64142">
        <v>78</v>
      </c>
      <c r="O64142">
        <v>77</v>
      </c>
      <c r="P64142">
        <v>77</v>
      </c>
      <c r="Q64142">
        <v>130</v>
      </c>
      <c r="R64142">
        <v>3.3</v>
      </c>
      <c r="S64142">
        <v>0.9</v>
      </c>
    </row>
    <row r="64143" spans="1:19" x14ac:dyDescent="0.25">
      <c r="A64143" s="1">
        <v>44915</v>
      </c>
      <c r="B64143" s="2" t="s">
        <v>27</v>
      </c>
      <c r="C64143">
        <v>0</v>
      </c>
      <c r="D64143">
        <v>1008</v>
      </c>
      <c r="E64143">
        <v>1008</v>
      </c>
      <c r="F64143">
        <v>1007.7</v>
      </c>
      <c r="H64143">
        <v>24</v>
      </c>
      <c r="I64143">
        <v>21</v>
      </c>
      <c r="J64143">
        <v>25.3</v>
      </c>
      <c r="K64143">
        <v>24</v>
      </c>
      <c r="L64143">
        <v>21.1</v>
      </c>
      <c r="M64143">
        <v>20.7</v>
      </c>
      <c r="N64143">
        <v>83</v>
      </c>
      <c r="O64143">
        <v>77</v>
      </c>
      <c r="P64143">
        <v>83</v>
      </c>
      <c r="Q64143">
        <v>190</v>
      </c>
      <c r="R64143">
        <v>2.2999999999999998</v>
      </c>
      <c r="S64143">
        <v>0.9</v>
      </c>
    </row>
    <row r="64144" spans="1:19" x14ac:dyDescent="0.25">
      <c r="A64144" s="1">
        <v>44915</v>
      </c>
      <c r="B64144" s="2" t="s">
        <v>28</v>
      </c>
      <c r="C64144">
        <v>0</v>
      </c>
      <c r="D64144">
        <v>1008.6</v>
      </c>
      <c r="E64144">
        <v>1008.6</v>
      </c>
      <c r="F64144">
        <v>1008</v>
      </c>
      <c r="H64144">
        <v>24.1</v>
      </c>
      <c r="I64144">
        <v>21.2</v>
      </c>
      <c r="J64144">
        <v>24.1</v>
      </c>
      <c r="K64144">
        <v>23.9</v>
      </c>
      <c r="L64144">
        <v>21.3</v>
      </c>
      <c r="M64144">
        <v>20.9</v>
      </c>
      <c r="N64144">
        <v>84</v>
      </c>
      <c r="O64144">
        <v>83</v>
      </c>
      <c r="P64144">
        <v>84</v>
      </c>
      <c r="Q64144">
        <v>180</v>
      </c>
      <c r="R64144">
        <v>2.1</v>
      </c>
      <c r="S64144">
        <v>1.1000000000000001</v>
      </c>
    </row>
    <row r="64145" spans="1:19" x14ac:dyDescent="0.25">
      <c r="A64145" s="1">
        <v>44915</v>
      </c>
      <c r="B64145" s="2" t="s">
        <v>29</v>
      </c>
      <c r="C64145">
        <v>0</v>
      </c>
      <c r="D64145">
        <v>1009.4</v>
      </c>
      <c r="E64145">
        <v>1009.4</v>
      </c>
      <c r="F64145">
        <v>1008.6</v>
      </c>
      <c r="H64145">
        <v>27.3</v>
      </c>
      <c r="I64145">
        <v>21.7</v>
      </c>
      <c r="J64145">
        <v>27.3</v>
      </c>
      <c r="K64145">
        <v>24.1</v>
      </c>
      <c r="L64145">
        <v>22.4</v>
      </c>
      <c r="M64145">
        <v>21.3</v>
      </c>
      <c r="N64145">
        <v>84</v>
      </c>
      <c r="O64145">
        <v>71</v>
      </c>
      <c r="P64145">
        <v>71</v>
      </c>
      <c r="Q64145">
        <v>152</v>
      </c>
      <c r="R64145">
        <v>3.6</v>
      </c>
      <c r="S64145">
        <v>1.7</v>
      </c>
    </row>
    <row r="64146" spans="1:19" x14ac:dyDescent="0.25">
      <c r="A64146" s="1">
        <v>44915</v>
      </c>
      <c r="B64146" s="2" t="s">
        <v>30</v>
      </c>
      <c r="C64146">
        <v>0</v>
      </c>
      <c r="D64146">
        <v>1009.8</v>
      </c>
      <c r="E64146">
        <v>1009.8</v>
      </c>
      <c r="F64146">
        <v>1009.4</v>
      </c>
      <c r="H64146">
        <v>28.6</v>
      </c>
      <c r="I64146">
        <v>20.5</v>
      </c>
      <c r="J64146">
        <v>29.7</v>
      </c>
      <c r="K64146">
        <v>27.3</v>
      </c>
      <c r="L64146">
        <v>22.2</v>
      </c>
      <c r="M64146">
        <v>20.399999999999999</v>
      </c>
      <c r="N64146">
        <v>72</v>
      </c>
      <c r="O64146">
        <v>61</v>
      </c>
      <c r="P64146">
        <v>62</v>
      </c>
      <c r="Q64146">
        <v>123</v>
      </c>
      <c r="R64146">
        <v>6.6</v>
      </c>
      <c r="S64146">
        <v>2.5</v>
      </c>
    </row>
    <row r="64147" spans="1:19" x14ac:dyDescent="0.25">
      <c r="A64147" s="1">
        <v>44915</v>
      </c>
      <c r="B64147" s="2" t="s">
        <v>31</v>
      </c>
      <c r="C64147">
        <v>0</v>
      </c>
      <c r="D64147">
        <v>1010.2</v>
      </c>
      <c r="E64147">
        <v>1010.2</v>
      </c>
      <c r="F64147">
        <v>1009.8</v>
      </c>
      <c r="H64147">
        <v>30.2</v>
      </c>
      <c r="I64147">
        <v>20.7</v>
      </c>
      <c r="J64147">
        <v>30.5</v>
      </c>
      <c r="K64147">
        <v>28.6</v>
      </c>
      <c r="L64147">
        <v>21.5</v>
      </c>
      <c r="M64147">
        <v>19.600000000000001</v>
      </c>
      <c r="N64147">
        <v>63</v>
      </c>
      <c r="O64147">
        <v>53</v>
      </c>
      <c r="P64147">
        <v>57</v>
      </c>
      <c r="Q64147">
        <v>109</v>
      </c>
      <c r="R64147">
        <v>7.8</v>
      </c>
      <c r="S64147">
        <v>3.9</v>
      </c>
    </row>
    <row r="64148" spans="1:19" x14ac:dyDescent="0.25">
      <c r="A64148" s="1">
        <v>44915</v>
      </c>
      <c r="B64148" s="2" t="s">
        <v>32</v>
      </c>
      <c r="C64148">
        <v>0</v>
      </c>
      <c r="D64148">
        <v>1010.2</v>
      </c>
      <c r="E64148">
        <v>1010.4</v>
      </c>
      <c r="F64148">
        <v>1010.2</v>
      </c>
      <c r="H64148">
        <v>31</v>
      </c>
      <c r="I64148">
        <v>19.5</v>
      </c>
      <c r="J64148">
        <v>31.4</v>
      </c>
      <c r="K64148">
        <v>29.7</v>
      </c>
      <c r="L64148">
        <v>21.1</v>
      </c>
      <c r="M64148">
        <v>19.5</v>
      </c>
      <c r="N64148">
        <v>58</v>
      </c>
      <c r="O64148">
        <v>50</v>
      </c>
      <c r="P64148">
        <v>50</v>
      </c>
      <c r="Q64148">
        <v>94</v>
      </c>
      <c r="R64148">
        <v>8.9</v>
      </c>
      <c r="S64148">
        <v>3.9</v>
      </c>
    </row>
    <row r="64149" spans="1:19" x14ac:dyDescent="0.25">
      <c r="A64149" s="1">
        <v>44915</v>
      </c>
      <c r="B64149" s="2" t="s">
        <v>33</v>
      </c>
      <c r="C64149">
        <v>0</v>
      </c>
      <c r="D64149">
        <v>1009.6</v>
      </c>
      <c r="E64149">
        <v>1010.2</v>
      </c>
      <c r="F64149">
        <v>1009.6</v>
      </c>
      <c r="H64149">
        <v>31.2</v>
      </c>
      <c r="I64149">
        <v>19.899999999999999</v>
      </c>
      <c r="J64149">
        <v>32.1</v>
      </c>
      <c r="K64149">
        <v>30.3</v>
      </c>
      <c r="L64149">
        <v>21</v>
      </c>
      <c r="M64149">
        <v>19.600000000000001</v>
      </c>
      <c r="N64149">
        <v>56</v>
      </c>
      <c r="O64149">
        <v>49</v>
      </c>
      <c r="P64149">
        <v>51</v>
      </c>
      <c r="Q64149">
        <v>99</v>
      </c>
      <c r="R64149">
        <v>9</v>
      </c>
      <c r="S64149">
        <v>4.2</v>
      </c>
    </row>
    <row r="64150" spans="1:19" x14ac:dyDescent="0.25">
      <c r="A64150" s="1">
        <v>44915</v>
      </c>
      <c r="B64150" s="2" t="s">
        <v>34</v>
      </c>
      <c r="C64150">
        <v>0</v>
      </c>
      <c r="D64150">
        <v>1008.8</v>
      </c>
      <c r="E64150">
        <v>1009.7</v>
      </c>
      <c r="F64150">
        <v>1008.8</v>
      </c>
      <c r="H64150">
        <v>31.2</v>
      </c>
      <c r="I64150">
        <v>19.5</v>
      </c>
      <c r="J64150">
        <v>32.799999999999997</v>
      </c>
      <c r="K64150">
        <v>30.3</v>
      </c>
      <c r="L64150">
        <v>20.7</v>
      </c>
      <c r="M64150">
        <v>19.100000000000001</v>
      </c>
      <c r="N64150">
        <v>54</v>
      </c>
      <c r="O64150">
        <v>46</v>
      </c>
      <c r="P64150">
        <v>50</v>
      </c>
      <c r="Q64150">
        <v>80</v>
      </c>
      <c r="R64150">
        <v>8.6</v>
      </c>
      <c r="S64150">
        <v>4.3</v>
      </c>
    </row>
    <row r="64151" spans="1:19" x14ac:dyDescent="0.25">
      <c r="A64151" s="1">
        <v>44915</v>
      </c>
      <c r="B64151" s="2" t="s">
        <v>35</v>
      </c>
      <c r="C64151">
        <v>0</v>
      </c>
      <c r="D64151">
        <v>1007.8</v>
      </c>
      <c r="E64151">
        <v>1008.9</v>
      </c>
      <c r="F64151">
        <v>1007.8</v>
      </c>
      <c r="H64151">
        <v>31.3</v>
      </c>
      <c r="I64151">
        <v>20.9</v>
      </c>
      <c r="J64151">
        <v>32.6</v>
      </c>
      <c r="K64151">
        <v>30.3</v>
      </c>
      <c r="L64151">
        <v>21.9</v>
      </c>
      <c r="M64151">
        <v>19.2</v>
      </c>
      <c r="N64151">
        <v>57</v>
      </c>
      <c r="O64151">
        <v>49</v>
      </c>
      <c r="P64151">
        <v>54</v>
      </c>
      <c r="Q64151">
        <v>107</v>
      </c>
      <c r="R64151">
        <v>10</v>
      </c>
      <c r="S64151">
        <v>4.4000000000000004</v>
      </c>
    </row>
    <row r="64152" spans="1:19" x14ac:dyDescent="0.25">
      <c r="A64152" s="1">
        <v>44915</v>
      </c>
      <c r="B64152" s="2" t="s">
        <v>36</v>
      </c>
      <c r="C64152">
        <v>0</v>
      </c>
      <c r="D64152">
        <v>1007.1</v>
      </c>
      <c r="E64152">
        <v>1007.8</v>
      </c>
      <c r="F64152">
        <v>1007.1</v>
      </c>
      <c r="H64152">
        <v>31.1</v>
      </c>
      <c r="I64152">
        <v>19.7</v>
      </c>
      <c r="J64152">
        <v>32.200000000000003</v>
      </c>
      <c r="K64152">
        <v>30.6</v>
      </c>
      <c r="L64152">
        <v>21.4</v>
      </c>
      <c r="M64152">
        <v>19.399999999999999</v>
      </c>
      <c r="N64152">
        <v>55</v>
      </c>
      <c r="O64152">
        <v>48</v>
      </c>
      <c r="P64152">
        <v>51</v>
      </c>
      <c r="Q64152">
        <v>96</v>
      </c>
      <c r="R64152">
        <v>10.3</v>
      </c>
      <c r="S64152">
        <v>4.4000000000000004</v>
      </c>
    </row>
    <row r="64153" spans="1:19" x14ac:dyDescent="0.25">
      <c r="A64153" s="1">
        <v>44915</v>
      </c>
      <c r="B64153" s="2" t="s">
        <v>37</v>
      </c>
      <c r="C64153">
        <v>0</v>
      </c>
      <c r="D64153">
        <v>1006.9</v>
      </c>
      <c r="E64153">
        <v>1007.1</v>
      </c>
      <c r="F64153">
        <v>1006.9</v>
      </c>
      <c r="H64153">
        <v>31</v>
      </c>
      <c r="I64153">
        <v>20.5</v>
      </c>
      <c r="J64153">
        <v>31.7</v>
      </c>
      <c r="K64153">
        <v>30.5</v>
      </c>
      <c r="L64153">
        <v>20.6</v>
      </c>
      <c r="M64153">
        <v>19.399999999999999</v>
      </c>
      <c r="N64153">
        <v>54</v>
      </c>
      <c r="O64153">
        <v>51</v>
      </c>
      <c r="P64153">
        <v>53</v>
      </c>
      <c r="Q64153">
        <v>106</v>
      </c>
      <c r="R64153">
        <v>9.6999999999999993</v>
      </c>
      <c r="S64153">
        <v>3.9</v>
      </c>
    </row>
    <row r="64154" spans="1:19" x14ac:dyDescent="0.25">
      <c r="A64154" s="1">
        <v>44915</v>
      </c>
      <c r="B64154" s="2" t="s">
        <v>38</v>
      </c>
      <c r="C64154">
        <v>0</v>
      </c>
      <c r="D64154">
        <v>1006.9</v>
      </c>
      <c r="E64154">
        <v>1006.9</v>
      </c>
      <c r="F64154">
        <v>1006.8</v>
      </c>
      <c r="H64154">
        <v>29.4</v>
      </c>
      <c r="I64154">
        <v>21.8</v>
      </c>
      <c r="J64154">
        <v>31.3</v>
      </c>
      <c r="K64154">
        <v>29.2</v>
      </c>
      <c r="L64154">
        <v>21.9</v>
      </c>
      <c r="M64154">
        <v>20.3</v>
      </c>
      <c r="N64154">
        <v>65</v>
      </c>
      <c r="O64154">
        <v>53</v>
      </c>
      <c r="P64154">
        <v>64</v>
      </c>
      <c r="Q64154">
        <v>103</v>
      </c>
      <c r="R64154">
        <v>8.1999999999999993</v>
      </c>
      <c r="S64154">
        <v>3.4</v>
      </c>
    </row>
    <row r="64155" spans="1:19" x14ac:dyDescent="0.25">
      <c r="A64155" s="1">
        <v>44915</v>
      </c>
      <c r="B64155" s="2" t="s">
        <v>39</v>
      </c>
      <c r="C64155">
        <v>0</v>
      </c>
      <c r="D64155">
        <v>1007.1</v>
      </c>
      <c r="E64155">
        <v>1007.1</v>
      </c>
      <c r="F64155">
        <v>1006.9</v>
      </c>
      <c r="H64155">
        <v>28.6</v>
      </c>
      <c r="I64155">
        <v>20.2</v>
      </c>
      <c r="J64155">
        <v>29.7</v>
      </c>
      <c r="K64155">
        <v>28.6</v>
      </c>
      <c r="L64155">
        <v>21.8</v>
      </c>
      <c r="M64155">
        <v>20.100000000000001</v>
      </c>
      <c r="N64155">
        <v>64</v>
      </c>
      <c r="O64155">
        <v>58</v>
      </c>
      <c r="P64155">
        <v>61</v>
      </c>
      <c r="Q64155">
        <v>93</v>
      </c>
      <c r="R64155">
        <v>8.8000000000000007</v>
      </c>
      <c r="S64155">
        <v>3.5</v>
      </c>
    </row>
    <row r="64156" spans="1:19" x14ac:dyDescent="0.25">
      <c r="A64156" s="1">
        <v>44915</v>
      </c>
      <c r="B64156" s="2" t="s">
        <v>40</v>
      </c>
      <c r="C64156">
        <v>0</v>
      </c>
      <c r="D64156">
        <v>1007.6</v>
      </c>
      <c r="E64156">
        <v>1007.6</v>
      </c>
      <c r="F64156">
        <v>1007.1</v>
      </c>
      <c r="H64156">
        <v>27.6</v>
      </c>
      <c r="I64156">
        <v>21</v>
      </c>
      <c r="J64156">
        <v>28.6</v>
      </c>
      <c r="K64156">
        <v>27.5</v>
      </c>
      <c r="L64156">
        <v>21</v>
      </c>
      <c r="M64156">
        <v>20.2</v>
      </c>
      <c r="N64156">
        <v>67</v>
      </c>
      <c r="O64156">
        <v>61</v>
      </c>
      <c r="P64156">
        <v>67</v>
      </c>
      <c r="Q64156">
        <v>86</v>
      </c>
      <c r="R64156">
        <v>7.6</v>
      </c>
      <c r="S64156">
        <v>2.9</v>
      </c>
    </row>
    <row r="64157" spans="1:19" x14ac:dyDescent="0.25">
      <c r="A64157" s="1">
        <v>44915</v>
      </c>
      <c r="B64157" s="2" t="s">
        <v>41</v>
      </c>
      <c r="C64157">
        <v>0</v>
      </c>
      <c r="D64157">
        <v>1008.3</v>
      </c>
      <c r="E64157">
        <v>1008.3</v>
      </c>
      <c r="F64157">
        <v>1007.6</v>
      </c>
      <c r="H64157">
        <v>27.2</v>
      </c>
      <c r="I64157">
        <v>21.4</v>
      </c>
      <c r="J64157">
        <v>27.6</v>
      </c>
      <c r="K64157">
        <v>27.1</v>
      </c>
      <c r="L64157">
        <v>21.4</v>
      </c>
      <c r="M64157">
        <v>20.9</v>
      </c>
      <c r="N64157">
        <v>71</v>
      </c>
      <c r="O64157">
        <v>67</v>
      </c>
      <c r="P64157">
        <v>71</v>
      </c>
      <c r="Q64157">
        <v>81</v>
      </c>
      <c r="R64157">
        <v>5.9</v>
      </c>
      <c r="S64157">
        <v>2.1</v>
      </c>
    </row>
    <row r="64158" spans="1:19" x14ac:dyDescent="0.25">
      <c r="A64158" s="1">
        <v>44915</v>
      </c>
      <c r="B64158" s="2" t="s">
        <v>42</v>
      </c>
      <c r="C64158">
        <v>0</v>
      </c>
      <c r="D64158">
        <v>1008.9</v>
      </c>
      <c r="E64158">
        <v>1008.9</v>
      </c>
      <c r="F64158">
        <v>1008.3</v>
      </c>
      <c r="H64158">
        <v>27.1</v>
      </c>
      <c r="I64158">
        <v>21.8</v>
      </c>
      <c r="J64158">
        <v>27.2</v>
      </c>
      <c r="K64158">
        <v>26.9</v>
      </c>
      <c r="L64158">
        <v>21.8</v>
      </c>
      <c r="M64158">
        <v>21.2</v>
      </c>
      <c r="N64158">
        <v>73</v>
      </c>
      <c r="O64158">
        <v>71</v>
      </c>
      <c r="P64158">
        <v>73</v>
      </c>
      <c r="Q64158">
        <v>85</v>
      </c>
      <c r="R64158">
        <v>4.5</v>
      </c>
      <c r="S64158">
        <v>2</v>
      </c>
    </row>
    <row r="64159" spans="1:19" x14ac:dyDescent="0.25">
      <c r="A64159" s="1">
        <v>44916</v>
      </c>
      <c r="B64159" s="2" t="s">
        <v>19</v>
      </c>
      <c r="C64159">
        <v>0</v>
      </c>
      <c r="D64159">
        <v>1009.1</v>
      </c>
      <c r="E64159">
        <v>1009.1</v>
      </c>
      <c r="F64159">
        <v>1008.9</v>
      </c>
      <c r="H64159">
        <v>26.6</v>
      </c>
      <c r="I64159">
        <v>22</v>
      </c>
      <c r="J64159">
        <v>27.1</v>
      </c>
      <c r="K64159">
        <v>26.5</v>
      </c>
      <c r="L64159">
        <v>22</v>
      </c>
      <c r="M64159">
        <v>21.7</v>
      </c>
      <c r="N64159">
        <v>76</v>
      </c>
      <c r="O64159">
        <v>73</v>
      </c>
      <c r="P64159">
        <v>76</v>
      </c>
      <c r="Q64159">
        <v>97</v>
      </c>
      <c r="R64159">
        <v>4.3</v>
      </c>
      <c r="S64159">
        <v>1.6</v>
      </c>
    </row>
    <row r="64160" spans="1:19" x14ac:dyDescent="0.25">
      <c r="A64160" s="1">
        <v>44916</v>
      </c>
      <c r="B64160" s="2" t="s">
        <v>20</v>
      </c>
      <c r="C64160">
        <v>0</v>
      </c>
      <c r="D64160">
        <v>1009.1</v>
      </c>
      <c r="E64160">
        <v>1009.2</v>
      </c>
      <c r="F64160">
        <v>1009.1</v>
      </c>
      <c r="H64160">
        <v>26.1</v>
      </c>
      <c r="I64160">
        <v>22.1</v>
      </c>
      <c r="J64160">
        <v>26.6</v>
      </c>
      <c r="K64160">
        <v>26.1</v>
      </c>
      <c r="L64160">
        <v>22.2</v>
      </c>
      <c r="M64160">
        <v>21.8</v>
      </c>
      <c r="N64160">
        <v>79</v>
      </c>
      <c r="O64160">
        <v>76</v>
      </c>
      <c r="P64160">
        <v>79</v>
      </c>
      <c r="Q64160">
        <v>116</v>
      </c>
      <c r="R64160">
        <v>3.8</v>
      </c>
      <c r="S64160">
        <v>1</v>
      </c>
    </row>
    <row r="64161" spans="1:19" x14ac:dyDescent="0.25">
      <c r="A64161" s="1">
        <v>44916</v>
      </c>
      <c r="B64161" s="2" t="s">
        <v>21</v>
      </c>
      <c r="C64161">
        <v>0</v>
      </c>
      <c r="D64161">
        <v>1009.2</v>
      </c>
      <c r="E64161">
        <v>1009.2</v>
      </c>
      <c r="F64161">
        <v>1009.1</v>
      </c>
      <c r="H64161">
        <v>25.9</v>
      </c>
      <c r="I64161">
        <v>22.3</v>
      </c>
      <c r="J64161">
        <v>26.1</v>
      </c>
      <c r="K64161">
        <v>25.8</v>
      </c>
      <c r="L64161">
        <v>22.3</v>
      </c>
      <c r="M64161">
        <v>22</v>
      </c>
      <c r="N64161">
        <v>80</v>
      </c>
      <c r="O64161">
        <v>79</v>
      </c>
      <c r="P64161">
        <v>80</v>
      </c>
      <c r="Q64161">
        <v>115</v>
      </c>
      <c r="R64161">
        <v>2.6</v>
      </c>
      <c r="S64161">
        <v>0.9</v>
      </c>
    </row>
    <row r="64162" spans="1:19" x14ac:dyDescent="0.25">
      <c r="A64162" s="1">
        <v>44916</v>
      </c>
      <c r="B64162" s="2" t="s">
        <v>22</v>
      </c>
      <c r="C64162">
        <v>0</v>
      </c>
      <c r="D64162">
        <v>1008.8</v>
      </c>
      <c r="E64162">
        <v>1009.1</v>
      </c>
      <c r="F64162">
        <v>1008.7</v>
      </c>
      <c r="H64162">
        <v>26.2</v>
      </c>
      <c r="I64162">
        <v>22.1</v>
      </c>
      <c r="J64162">
        <v>26.4</v>
      </c>
      <c r="K64162">
        <v>25.9</v>
      </c>
      <c r="L64162">
        <v>22.4</v>
      </c>
      <c r="M64162">
        <v>22</v>
      </c>
      <c r="N64162">
        <v>80</v>
      </c>
      <c r="O64162">
        <v>78</v>
      </c>
      <c r="P64162">
        <v>78</v>
      </c>
      <c r="Q64162">
        <v>104</v>
      </c>
      <c r="R64162">
        <v>4.5999999999999996</v>
      </c>
      <c r="S64162">
        <v>1.4</v>
      </c>
    </row>
    <row r="64163" spans="1:19" x14ac:dyDescent="0.25">
      <c r="A64163" s="1">
        <v>44916</v>
      </c>
      <c r="B64163" s="2" t="s">
        <v>23</v>
      </c>
      <c r="C64163">
        <v>0</v>
      </c>
      <c r="D64163">
        <v>1008.2</v>
      </c>
      <c r="E64163">
        <v>1008.8</v>
      </c>
      <c r="F64163">
        <v>1008.2</v>
      </c>
      <c r="H64163">
        <v>26.3</v>
      </c>
      <c r="I64163">
        <v>22</v>
      </c>
      <c r="J64163">
        <v>26.3</v>
      </c>
      <c r="K64163">
        <v>26.1</v>
      </c>
      <c r="L64163">
        <v>22.3</v>
      </c>
      <c r="M64163">
        <v>21.9</v>
      </c>
      <c r="N64163">
        <v>79</v>
      </c>
      <c r="O64163">
        <v>77</v>
      </c>
      <c r="P64163">
        <v>77</v>
      </c>
      <c r="Q64163">
        <v>93</v>
      </c>
      <c r="R64163">
        <v>4.0999999999999996</v>
      </c>
      <c r="S64163">
        <v>1.9</v>
      </c>
    </row>
    <row r="64164" spans="1:19" x14ac:dyDescent="0.25">
      <c r="A64164" s="1">
        <v>44916</v>
      </c>
      <c r="B64164" s="2" t="s">
        <v>24</v>
      </c>
      <c r="C64164">
        <v>0</v>
      </c>
      <c r="D64164">
        <v>1007.7</v>
      </c>
      <c r="E64164">
        <v>1008.2</v>
      </c>
      <c r="F64164">
        <v>1007.7</v>
      </c>
      <c r="H64164">
        <v>25.9</v>
      </c>
      <c r="I64164">
        <v>22</v>
      </c>
      <c r="J64164">
        <v>26.3</v>
      </c>
      <c r="K64164">
        <v>25.7</v>
      </c>
      <c r="L64164">
        <v>22</v>
      </c>
      <c r="M64164">
        <v>21.6</v>
      </c>
      <c r="N64164">
        <v>79</v>
      </c>
      <c r="O64164">
        <v>77</v>
      </c>
      <c r="P64164">
        <v>79</v>
      </c>
      <c r="Q64164">
        <v>102</v>
      </c>
      <c r="R64164">
        <v>4.0999999999999996</v>
      </c>
      <c r="S64164">
        <v>1.6</v>
      </c>
    </row>
    <row r="64165" spans="1:19" x14ac:dyDescent="0.25">
      <c r="A64165" s="1">
        <v>44916</v>
      </c>
      <c r="B64165" s="2" t="s">
        <v>25</v>
      </c>
      <c r="C64165">
        <v>0</v>
      </c>
      <c r="D64165">
        <v>1007.6</v>
      </c>
      <c r="E64165">
        <v>1007.7</v>
      </c>
      <c r="F64165">
        <v>1007.5</v>
      </c>
      <c r="H64165">
        <v>25.8</v>
      </c>
      <c r="I64165">
        <v>21.7</v>
      </c>
      <c r="J64165">
        <v>26</v>
      </c>
      <c r="K64165">
        <v>25.7</v>
      </c>
      <c r="L64165">
        <v>22</v>
      </c>
      <c r="M64165">
        <v>21.5</v>
      </c>
      <c r="N64165">
        <v>79</v>
      </c>
      <c r="O64165">
        <v>77</v>
      </c>
      <c r="P64165">
        <v>78</v>
      </c>
      <c r="Q64165">
        <v>116</v>
      </c>
      <c r="R64165">
        <v>4.4000000000000004</v>
      </c>
      <c r="S64165">
        <v>0.9</v>
      </c>
    </row>
    <row r="64166" spans="1:19" x14ac:dyDescent="0.25">
      <c r="A64166" s="1">
        <v>44916</v>
      </c>
      <c r="B64166" s="2" t="s">
        <v>26</v>
      </c>
      <c r="C64166">
        <v>0</v>
      </c>
      <c r="D64166">
        <v>1007.7</v>
      </c>
      <c r="E64166">
        <v>1007.7</v>
      </c>
      <c r="F64166">
        <v>1007.5</v>
      </c>
      <c r="H64166">
        <v>25.7</v>
      </c>
      <c r="I64166">
        <v>21.8</v>
      </c>
      <c r="J64166">
        <v>25.8</v>
      </c>
      <c r="K64166">
        <v>25.5</v>
      </c>
      <c r="L64166">
        <v>21.9</v>
      </c>
      <c r="M64166">
        <v>21.6</v>
      </c>
      <c r="N64166">
        <v>79</v>
      </c>
      <c r="O64166">
        <v>78</v>
      </c>
      <c r="P64166">
        <v>79</v>
      </c>
      <c r="Q64166">
        <v>116</v>
      </c>
      <c r="R64166">
        <v>3</v>
      </c>
      <c r="S64166">
        <v>0.6</v>
      </c>
    </row>
    <row r="64167" spans="1:19" x14ac:dyDescent="0.25">
      <c r="A64167" s="1">
        <v>44916</v>
      </c>
      <c r="B64167" s="2" t="s">
        <v>27</v>
      </c>
      <c r="C64167">
        <v>0</v>
      </c>
      <c r="D64167">
        <v>1007.7</v>
      </c>
      <c r="E64167">
        <v>1007.7</v>
      </c>
      <c r="F64167">
        <v>1007.6</v>
      </c>
      <c r="H64167">
        <v>24.8</v>
      </c>
      <c r="I64167">
        <v>21.6</v>
      </c>
      <c r="J64167">
        <v>25.8</v>
      </c>
      <c r="K64167">
        <v>24.8</v>
      </c>
      <c r="L64167">
        <v>21.8</v>
      </c>
      <c r="M64167">
        <v>21.5</v>
      </c>
      <c r="N64167">
        <v>83</v>
      </c>
      <c r="O64167">
        <v>78</v>
      </c>
      <c r="P64167">
        <v>83</v>
      </c>
      <c r="Q64167">
        <v>192</v>
      </c>
      <c r="R64167">
        <v>2.9</v>
      </c>
      <c r="S64167">
        <v>0.5</v>
      </c>
    </row>
    <row r="64168" spans="1:19" x14ac:dyDescent="0.25">
      <c r="A64168" s="1">
        <v>44916</v>
      </c>
      <c r="B64168" s="2" t="s">
        <v>28</v>
      </c>
      <c r="C64168">
        <v>0</v>
      </c>
      <c r="D64168">
        <v>1008.4</v>
      </c>
      <c r="E64168">
        <v>1008.4</v>
      </c>
      <c r="F64168">
        <v>1007.7</v>
      </c>
      <c r="H64168">
        <v>25</v>
      </c>
      <c r="I64168">
        <v>22</v>
      </c>
      <c r="J64168">
        <v>25</v>
      </c>
      <c r="K64168">
        <v>24.7</v>
      </c>
      <c r="L64168">
        <v>22.1</v>
      </c>
      <c r="M64168">
        <v>21.6</v>
      </c>
      <c r="N64168">
        <v>84</v>
      </c>
      <c r="O64168">
        <v>82</v>
      </c>
      <c r="P64168">
        <v>84</v>
      </c>
      <c r="Q64168">
        <v>169</v>
      </c>
      <c r="R64168">
        <v>1.7</v>
      </c>
      <c r="S64168">
        <v>0.3</v>
      </c>
    </row>
    <row r="64169" spans="1:19" x14ac:dyDescent="0.25">
      <c r="A64169" s="1">
        <v>44916</v>
      </c>
      <c r="B64169" s="2" t="s">
        <v>29</v>
      </c>
      <c r="C64169">
        <v>0</v>
      </c>
      <c r="D64169">
        <v>1009</v>
      </c>
      <c r="E64169">
        <v>1009</v>
      </c>
      <c r="F64169">
        <v>1008.4</v>
      </c>
      <c r="H64169">
        <v>27.8</v>
      </c>
      <c r="I64169">
        <v>22</v>
      </c>
      <c r="J64169">
        <v>28.1</v>
      </c>
      <c r="K64169">
        <v>25</v>
      </c>
      <c r="L64169">
        <v>23.3</v>
      </c>
      <c r="M64169">
        <v>22</v>
      </c>
      <c r="N64169">
        <v>84</v>
      </c>
      <c r="O64169">
        <v>71</v>
      </c>
      <c r="P64169">
        <v>71</v>
      </c>
      <c r="Q64169">
        <v>96</v>
      </c>
      <c r="R64169">
        <v>5.8</v>
      </c>
      <c r="S64169">
        <v>2.4</v>
      </c>
    </row>
    <row r="64170" spans="1:19" x14ac:dyDescent="0.25">
      <c r="A64170" s="1">
        <v>44916</v>
      </c>
      <c r="B64170" s="2" t="s">
        <v>30</v>
      </c>
      <c r="C64170">
        <v>0</v>
      </c>
      <c r="D64170">
        <v>1009.6</v>
      </c>
      <c r="E64170">
        <v>1009.6</v>
      </c>
      <c r="F64170">
        <v>1009</v>
      </c>
      <c r="H64170">
        <v>29.3</v>
      </c>
      <c r="I64170">
        <v>22.3</v>
      </c>
      <c r="J64170">
        <v>29.3</v>
      </c>
      <c r="K64170">
        <v>27.2</v>
      </c>
      <c r="L64170">
        <v>23</v>
      </c>
      <c r="M64170">
        <v>21.8</v>
      </c>
      <c r="N64170">
        <v>75</v>
      </c>
      <c r="O64170">
        <v>65</v>
      </c>
      <c r="P64170">
        <v>66</v>
      </c>
      <c r="Q64170">
        <v>97</v>
      </c>
      <c r="R64170">
        <v>7.5</v>
      </c>
      <c r="S64170">
        <v>3.4</v>
      </c>
    </row>
    <row r="64171" spans="1:19" x14ac:dyDescent="0.25">
      <c r="A64171" s="1">
        <v>44916</v>
      </c>
      <c r="B64171" s="2" t="s">
        <v>31</v>
      </c>
      <c r="C64171">
        <v>0</v>
      </c>
      <c r="D64171">
        <v>1009.6</v>
      </c>
      <c r="E64171">
        <v>1009.7</v>
      </c>
      <c r="F64171">
        <v>1009.5</v>
      </c>
      <c r="H64171">
        <v>31</v>
      </c>
      <c r="I64171">
        <v>21.3</v>
      </c>
      <c r="J64171">
        <v>31.2</v>
      </c>
      <c r="K64171">
        <v>29.3</v>
      </c>
      <c r="L64171">
        <v>22.5</v>
      </c>
      <c r="M64171">
        <v>21</v>
      </c>
      <c r="N64171">
        <v>66</v>
      </c>
      <c r="O64171">
        <v>56</v>
      </c>
      <c r="P64171">
        <v>56</v>
      </c>
      <c r="Q64171">
        <v>96</v>
      </c>
      <c r="R64171">
        <v>8.1</v>
      </c>
      <c r="S64171">
        <v>3.6</v>
      </c>
    </row>
    <row r="64172" spans="1:19" x14ac:dyDescent="0.25">
      <c r="A64172" s="1">
        <v>44916</v>
      </c>
      <c r="B64172" s="2" t="s">
        <v>32</v>
      </c>
      <c r="C64172">
        <v>0</v>
      </c>
      <c r="D64172">
        <v>1009.5</v>
      </c>
      <c r="E64172">
        <v>1009.7</v>
      </c>
      <c r="F64172">
        <v>1009.5</v>
      </c>
      <c r="H64172">
        <v>30.9</v>
      </c>
      <c r="I64172">
        <v>21</v>
      </c>
      <c r="J64172">
        <v>32.200000000000003</v>
      </c>
      <c r="K64172">
        <v>30.5</v>
      </c>
      <c r="L64172">
        <v>22.7</v>
      </c>
      <c r="M64172">
        <v>20.7</v>
      </c>
      <c r="N64172">
        <v>59</v>
      </c>
      <c r="O64172">
        <v>52</v>
      </c>
      <c r="P64172">
        <v>56</v>
      </c>
      <c r="Q64172">
        <v>81</v>
      </c>
      <c r="R64172">
        <v>7.3</v>
      </c>
      <c r="S64172">
        <v>4</v>
      </c>
    </row>
    <row r="64173" spans="1:19" x14ac:dyDescent="0.25">
      <c r="A64173" s="1">
        <v>44916</v>
      </c>
      <c r="B64173" s="2" t="s">
        <v>33</v>
      </c>
      <c r="C64173">
        <v>0</v>
      </c>
      <c r="D64173">
        <v>1008.9</v>
      </c>
      <c r="E64173">
        <v>1009.5</v>
      </c>
      <c r="F64173">
        <v>1008.9</v>
      </c>
      <c r="H64173">
        <v>31.7</v>
      </c>
      <c r="I64173">
        <v>21.9</v>
      </c>
      <c r="J64173">
        <v>32.700000000000003</v>
      </c>
      <c r="K64173">
        <v>30.6</v>
      </c>
      <c r="L64173">
        <v>21.9</v>
      </c>
      <c r="M64173">
        <v>20.3</v>
      </c>
      <c r="N64173">
        <v>57</v>
      </c>
      <c r="O64173">
        <v>52</v>
      </c>
      <c r="P64173">
        <v>56</v>
      </c>
      <c r="Q64173">
        <v>76</v>
      </c>
      <c r="R64173">
        <v>9.1</v>
      </c>
      <c r="S64173">
        <v>4.2</v>
      </c>
    </row>
    <row r="64174" spans="1:19" x14ac:dyDescent="0.25">
      <c r="A64174" s="1">
        <v>44916</v>
      </c>
      <c r="B64174" s="2" t="s">
        <v>34</v>
      </c>
      <c r="C64174">
        <v>0</v>
      </c>
      <c r="D64174">
        <v>1008.2</v>
      </c>
      <c r="E64174">
        <v>1008.9</v>
      </c>
      <c r="F64174">
        <v>1008.2</v>
      </c>
      <c r="H64174">
        <v>30.9</v>
      </c>
      <c r="I64174">
        <v>21.5</v>
      </c>
      <c r="J64174">
        <v>32.6</v>
      </c>
      <c r="K64174">
        <v>30.6</v>
      </c>
      <c r="L64174">
        <v>22.6</v>
      </c>
      <c r="M64174">
        <v>21.3</v>
      </c>
      <c r="N64174">
        <v>60</v>
      </c>
      <c r="O64174">
        <v>53</v>
      </c>
      <c r="P64174">
        <v>57</v>
      </c>
      <c r="Q64174">
        <v>100</v>
      </c>
      <c r="R64174">
        <v>8.4</v>
      </c>
      <c r="S64174">
        <v>4</v>
      </c>
    </row>
    <row r="64175" spans="1:19" x14ac:dyDescent="0.25">
      <c r="A64175" s="1">
        <v>44916</v>
      </c>
      <c r="B64175" s="2" t="s">
        <v>35</v>
      </c>
      <c r="C64175">
        <v>0</v>
      </c>
      <c r="D64175">
        <v>1007.3</v>
      </c>
      <c r="E64175">
        <v>1008.2</v>
      </c>
      <c r="F64175">
        <v>1007.3</v>
      </c>
      <c r="H64175">
        <v>32</v>
      </c>
      <c r="I64175">
        <v>20.9</v>
      </c>
      <c r="J64175">
        <v>32.1</v>
      </c>
      <c r="K64175">
        <v>30.4</v>
      </c>
      <c r="L64175">
        <v>21.8</v>
      </c>
      <c r="M64175">
        <v>20.100000000000001</v>
      </c>
      <c r="N64175">
        <v>60</v>
      </c>
      <c r="O64175">
        <v>51</v>
      </c>
      <c r="P64175">
        <v>52</v>
      </c>
      <c r="Q64175">
        <v>79</v>
      </c>
      <c r="R64175">
        <v>8.9</v>
      </c>
      <c r="S64175">
        <v>4.2</v>
      </c>
    </row>
    <row r="64176" spans="1:19" x14ac:dyDescent="0.25">
      <c r="A64176" s="1">
        <v>44916</v>
      </c>
      <c r="B64176" s="2" t="s">
        <v>36</v>
      </c>
      <c r="C64176">
        <v>0</v>
      </c>
      <c r="D64176">
        <v>1006.3</v>
      </c>
      <c r="E64176">
        <v>1007.3</v>
      </c>
      <c r="F64176">
        <v>1006.2</v>
      </c>
      <c r="H64176">
        <v>31.9</v>
      </c>
      <c r="I64176">
        <v>20.9</v>
      </c>
      <c r="J64176">
        <v>32.5</v>
      </c>
      <c r="K64176">
        <v>31.1</v>
      </c>
      <c r="L64176">
        <v>21.6</v>
      </c>
      <c r="M64176">
        <v>20.2</v>
      </c>
      <c r="N64176">
        <v>54</v>
      </c>
      <c r="O64176">
        <v>50</v>
      </c>
      <c r="P64176">
        <v>52</v>
      </c>
      <c r="Q64176">
        <v>82</v>
      </c>
      <c r="R64176">
        <v>9.5</v>
      </c>
      <c r="S64176">
        <v>4.2</v>
      </c>
    </row>
    <row r="64177" spans="1:19" x14ac:dyDescent="0.25">
      <c r="A64177" s="1">
        <v>44916</v>
      </c>
      <c r="B64177" s="2" t="s">
        <v>37</v>
      </c>
      <c r="C64177">
        <v>0</v>
      </c>
      <c r="D64177">
        <v>1006</v>
      </c>
      <c r="E64177">
        <v>1006.3</v>
      </c>
      <c r="F64177">
        <v>1006</v>
      </c>
      <c r="H64177">
        <v>29.9</v>
      </c>
      <c r="I64177">
        <v>21.5</v>
      </c>
      <c r="J64177">
        <v>32.200000000000003</v>
      </c>
      <c r="K64177">
        <v>29.9</v>
      </c>
      <c r="L64177">
        <v>21.8</v>
      </c>
      <c r="M64177">
        <v>20.3</v>
      </c>
      <c r="N64177">
        <v>61</v>
      </c>
      <c r="O64177">
        <v>52</v>
      </c>
      <c r="P64177">
        <v>61</v>
      </c>
      <c r="Q64177">
        <v>89</v>
      </c>
      <c r="R64177">
        <v>9.5</v>
      </c>
      <c r="S64177">
        <v>5</v>
      </c>
    </row>
    <row r="64178" spans="1:19" x14ac:dyDescent="0.25">
      <c r="A64178" s="1">
        <v>44916</v>
      </c>
      <c r="B64178" s="2" t="s">
        <v>38</v>
      </c>
      <c r="C64178">
        <v>0</v>
      </c>
      <c r="D64178">
        <v>1006.3</v>
      </c>
      <c r="E64178">
        <v>1006.5</v>
      </c>
      <c r="F64178">
        <v>1005.9</v>
      </c>
      <c r="H64178">
        <v>28.6</v>
      </c>
      <c r="I64178">
        <v>22.1</v>
      </c>
      <c r="J64178">
        <v>29.9</v>
      </c>
      <c r="K64178">
        <v>28.6</v>
      </c>
      <c r="L64178">
        <v>22.2</v>
      </c>
      <c r="M64178">
        <v>21.2</v>
      </c>
      <c r="N64178">
        <v>68</v>
      </c>
      <c r="O64178">
        <v>61</v>
      </c>
      <c r="P64178">
        <v>68</v>
      </c>
      <c r="Q64178">
        <v>85</v>
      </c>
      <c r="R64178">
        <v>8.8000000000000007</v>
      </c>
      <c r="S64178">
        <v>3.1</v>
      </c>
    </row>
    <row r="64179" spans="1:19" x14ac:dyDescent="0.25">
      <c r="A64179" s="1">
        <v>44916</v>
      </c>
      <c r="B64179" s="2" t="s">
        <v>39</v>
      </c>
      <c r="C64179">
        <v>0</v>
      </c>
      <c r="D64179">
        <v>1007</v>
      </c>
      <c r="E64179">
        <v>1007</v>
      </c>
      <c r="F64179">
        <v>1006.3</v>
      </c>
      <c r="H64179">
        <v>28</v>
      </c>
      <c r="I64179">
        <v>22.2</v>
      </c>
      <c r="J64179">
        <v>28.6</v>
      </c>
      <c r="K64179">
        <v>27.9</v>
      </c>
      <c r="L64179">
        <v>22.6</v>
      </c>
      <c r="M64179">
        <v>22</v>
      </c>
      <c r="N64179">
        <v>72</v>
      </c>
      <c r="O64179">
        <v>68</v>
      </c>
      <c r="P64179">
        <v>71</v>
      </c>
      <c r="Q64179">
        <v>63</v>
      </c>
      <c r="R64179">
        <v>7.4</v>
      </c>
      <c r="S64179">
        <v>2.7</v>
      </c>
    </row>
    <row r="64180" spans="1:19" x14ac:dyDescent="0.25">
      <c r="A64180" s="1">
        <v>44916</v>
      </c>
      <c r="B64180" s="2" t="s">
        <v>40</v>
      </c>
      <c r="C64180">
        <v>0</v>
      </c>
      <c r="D64180">
        <v>1006.6</v>
      </c>
      <c r="E64180">
        <v>1007</v>
      </c>
      <c r="F64180">
        <v>1006.5</v>
      </c>
      <c r="H64180">
        <v>27.7</v>
      </c>
      <c r="I64180">
        <v>22.1</v>
      </c>
      <c r="J64180">
        <v>28</v>
      </c>
      <c r="K64180">
        <v>27.7</v>
      </c>
      <c r="L64180">
        <v>22.2</v>
      </c>
      <c r="M64180">
        <v>21.8</v>
      </c>
      <c r="N64180">
        <v>71</v>
      </c>
      <c r="O64180">
        <v>70</v>
      </c>
      <c r="P64180">
        <v>71</v>
      </c>
      <c r="Q64180">
        <v>76</v>
      </c>
      <c r="R64180">
        <v>6.4</v>
      </c>
      <c r="S64180">
        <v>2.8</v>
      </c>
    </row>
    <row r="64181" spans="1:19" x14ac:dyDescent="0.25">
      <c r="A64181" s="1">
        <v>44916</v>
      </c>
      <c r="B64181" s="2" t="s">
        <v>41</v>
      </c>
      <c r="C64181">
        <v>0</v>
      </c>
      <c r="D64181">
        <v>1007.7</v>
      </c>
      <c r="E64181">
        <v>1007.7</v>
      </c>
      <c r="F64181">
        <v>1006.6</v>
      </c>
      <c r="H64181">
        <v>27.5</v>
      </c>
      <c r="I64181">
        <v>22.1</v>
      </c>
      <c r="J64181">
        <v>27.7</v>
      </c>
      <c r="K64181">
        <v>27.5</v>
      </c>
      <c r="L64181">
        <v>22.1</v>
      </c>
      <c r="M64181">
        <v>21.9</v>
      </c>
      <c r="N64181">
        <v>73</v>
      </c>
      <c r="O64181">
        <v>71</v>
      </c>
      <c r="P64181">
        <v>73</v>
      </c>
      <c r="Q64181">
        <v>59</v>
      </c>
      <c r="R64181">
        <v>5.5</v>
      </c>
      <c r="S64181">
        <v>1.6</v>
      </c>
    </row>
    <row r="64182" spans="1:19" x14ac:dyDescent="0.25">
      <c r="A64182" s="1">
        <v>44916</v>
      </c>
      <c r="B64182" s="2" t="s">
        <v>42</v>
      </c>
      <c r="C64182">
        <v>0</v>
      </c>
      <c r="D64182">
        <v>1008.1</v>
      </c>
      <c r="E64182">
        <v>1008.1</v>
      </c>
      <c r="F64182">
        <v>1007.7</v>
      </c>
      <c r="H64182">
        <v>27.3</v>
      </c>
      <c r="I64182">
        <v>22.6</v>
      </c>
      <c r="J64182">
        <v>27.5</v>
      </c>
      <c r="K64182">
        <v>27.3</v>
      </c>
      <c r="L64182">
        <v>22.6</v>
      </c>
      <c r="M64182">
        <v>22.2</v>
      </c>
      <c r="N64182">
        <v>75</v>
      </c>
      <c r="O64182">
        <v>73</v>
      </c>
      <c r="P64182">
        <v>75</v>
      </c>
      <c r="Q64182">
        <v>55</v>
      </c>
      <c r="R64182">
        <v>4.8</v>
      </c>
      <c r="S64182">
        <v>1.5</v>
      </c>
    </row>
    <row r="64183" spans="1:19" x14ac:dyDescent="0.25">
      <c r="A64183" s="1">
        <v>44917</v>
      </c>
      <c r="B64183" s="2" t="s">
        <v>19</v>
      </c>
      <c r="C64183">
        <v>0</v>
      </c>
      <c r="D64183">
        <v>1008.6</v>
      </c>
      <c r="E64183">
        <v>1008.6</v>
      </c>
      <c r="F64183">
        <v>1008.1</v>
      </c>
      <c r="H64183">
        <v>27.4</v>
      </c>
      <c r="I64183">
        <v>22.5</v>
      </c>
      <c r="J64183">
        <v>27.4</v>
      </c>
      <c r="K64183">
        <v>27.3</v>
      </c>
      <c r="L64183">
        <v>22.7</v>
      </c>
      <c r="M64183">
        <v>22.4</v>
      </c>
      <c r="N64183">
        <v>76</v>
      </c>
      <c r="O64183">
        <v>75</v>
      </c>
      <c r="P64183">
        <v>75</v>
      </c>
      <c r="Q64183">
        <v>72</v>
      </c>
      <c r="R64183">
        <v>5.8</v>
      </c>
      <c r="S64183">
        <v>2.2999999999999998</v>
      </c>
    </row>
    <row r="64184" spans="1:19" x14ac:dyDescent="0.25">
      <c r="A64184" s="1">
        <v>44917</v>
      </c>
      <c r="B64184" s="2" t="s">
        <v>20</v>
      </c>
      <c r="C64184">
        <v>0</v>
      </c>
      <c r="D64184">
        <v>1008.5</v>
      </c>
      <c r="E64184">
        <v>1008.7</v>
      </c>
      <c r="F64184">
        <v>1008.4</v>
      </c>
      <c r="H64184">
        <v>27.3</v>
      </c>
      <c r="I64184">
        <v>22.7</v>
      </c>
      <c r="J64184">
        <v>27.4</v>
      </c>
      <c r="K64184">
        <v>27.2</v>
      </c>
      <c r="L64184">
        <v>22.8</v>
      </c>
      <c r="M64184">
        <v>22.5</v>
      </c>
      <c r="N64184">
        <v>77</v>
      </c>
      <c r="O64184">
        <v>75</v>
      </c>
      <c r="P64184">
        <v>76</v>
      </c>
      <c r="Q64184">
        <v>79</v>
      </c>
      <c r="R64184">
        <v>6.5</v>
      </c>
      <c r="S64184">
        <v>2.1</v>
      </c>
    </row>
    <row r="64185" spans="1:19" x14ac:dyDescent="0.25">
      <c r="A64185" s="1">
        <v>44917</v>
      </c>
      <c r="B64185" s="2" t="s">
        <v>21</v>
      </c>
      <c r="C64185">
        <v>0</v>
      </c>
      <c r="D64185">
        <v>1007.9</v>
      </c>
      <c r="E64185">
        <v>1008.5</v>
      </c>
      <c r="F64185">
        <v>1007.9</v>
      </c>
      <c r="H64185">
        <v>27.2</v>
      </c>
      <c r="I64185">
        <v>22.5</v>
      </c>
      <c r="J64185">
        <v>27.3</v>
      </c>
      <c r="K64185">
        <v>27</v>
      </c>
      <c r="L64185">
        <v>22.7</v>
      </c>
      <c r="M64185">
        <v>22.3</v>
      </c>
      <c r="N64185">
        <v>76</v>
      </c>
      <c r="O64185">
        <v>75</v>
      </c>
      <c r="P64185">
        <v>76</v>
      </c>
      <c r="Q64185">
        <v>64</v>
      </c>
      <c r="R64185">
        <v>7.5</v>
      </c>
      <c r="S64185">
        <v>2.1</v>
      </c>
    </row>
    <row r="64186" spans="1:19" x14ac:dyDescent="0.25">
      <c r="A64186" s="1">
        <v>44917</v>
      </c>
      <c r="B64186" s="2" t="s">
        <v>22</v>
      </c>
      <c r="C64186">
        <v>0</v>
      </c>
      <c r="D64186">
        <v>1007.3</v>
      </c>
      <c r="E64186">
        <v>1007.9</v>
      </c>
      <c r="F64186">
        <v>1007.3</v>
      </c>
      <c r="H64186">
        <v>26.9</v>
      </c>
      <c r="I64186">
        <v>21.8</v>
      </c>
      <c r="J64186">
        <v>27.2</v>
      </c>
      <c r="K64186">
        <v>26.9</v>
      </c>
      <c r="L64186">
        <v>22.5</v>
      </c>
      <c r="M64186">
        <v>21.8</v>
      </c>
      <c r="N64186">
        <v>76</v>
      </c>
      <c r="O64186">
        <v>74</v>
      </c>
      <c r="P64186">
        <v>74</v>
      </c>
      <c r="Q64186">
        <v>81</v>
      </c>
      <c r="R64186">
        <v>7</v>
      </c>
      <c r="S64186">
        <v>2.4</v>
      </c>
    </row>
    <row r="64187" spans="1:19" x14ac:dyDescent="0.25">
      <c r="A64187" s="1">
        <v>44917</v>
      </c>
      <c r="B64187" s="2" t="s">
        <v>23</v>
      </c>
      <c r="C64187">
        <v>0</v>
      </c>
      <c r="D64187">
        <v>1006.7</v>
      </c>
      <c r="E64187">
        <v>1007.3</v>
      </c>
      <c r="F64187">
        <v>1006.7</v>
      </c>
      <c r="H64187">
        <v>26.8</v>
      </c>
      <c r="I64187">
        <v>22</v>
      </c>
      <c r="J64187">
        <v>26.9</v>
      </c>
      <c r="K64187">
        <v>26.8</v>
      </c>
      <c r="L64187">
        <v>22</v>
      </c>
      <c r="M64187">
        <v>21.8</v>
      </c>
      <c r="N64187">
        <v>75</v>
      </c>
      <c r="O64187">
        <v>74</v>
      </c>
      <c r="P64187">
        <v>75</v>
      </c>
      <c r="Q64187">
        <v>85</v>
      </c>
      <c r="R64187">
        <v>5.7</v>
      </c>
      <c r="S64187">
        <v>2</v>
      </c>
    </row>
    <row r="64188" spans="1:19" x14ac:dyDescent="0.25">
      <c r="A64188" s="1">
        <v>44917</v>
      </c>
      <c r="B64188" s="2" t="s">
        <v>24</v>
      </c>
      <c r="C64188">
        <v>0</v>
      </c>
      <c r="D64188">
        <v>1006.7</v>
      </c>
      <c r="E64188">
        <v>1006.8</v>
      </c>
      <c r="F64188">
        <v>1006.7</v>
      </c>
      <c r="H64188">
        <v>26.8</v>
      </c>
      <c r="I64188">
        <v>22</v>
      </c>
      <c r="J64188">
        <v>26.9</v>
      </c>
      <c r="K64188">
        <v>26.7</v>
      </c>
      <c r="L64188">
        <v>22.2</v>
      </c>
      <c r="M64188">
        <v>21.9</v>
      </c>
      <c r="N64188">
        <v>76</v>
      </c>
      <c r="O64188">
        <v>75</v>
      </c>
      <c r="P64188">
        <v>75</v>
      </c>
      <c r="Q64188">
        <v>86</v>
      </c>
      <c r="R64188">
        <v>5.3</v>
      </c>
      <c r="S64188">
        <v>2</v>
      </c>
    </row>
    <row r="64189" spans="1:19" x14ac:dyDescent="0.25">
      <c r="A64189" s="1">
        <v>44917</v>
      </c>
      <c r="B64189" s="2" t="s">
        <v>25</v>
      </c>
      <c r="C64189">
        <v>0</v>
      </c>
      <c r="D64189">
        <v>1006.5</v>
      </c>
      <c r="E64189">
        <v>1006.7</v>
      </c>
      <c r="F64189">
        <v>1006.5</v>
      </c>
      <c r="H64189">
        <v>26.4</v>
      </c>
      <c r="I64189">
        <v>22.2</v>
      </c>
      <c r="J64189">
        <v>26.8</v>
      </c>
      <c r="K64189">
        <v>26.3</v>
      </c>
      <c r="L64189">
        <v>22.2</v>
      </c>
      <c r="M64189">
        <v>21.9</v>
      </c>
      <c r="N64189">
        <v>78</v>
      </c>
      <c r="O64189">
        <v>75</v>
      </c>
      <c r="P64189">
        <v>78</v>
      </c>
      <c r="Q64189">
        <v>79</v>
      </c>
      <c r="R64189">
        <v>4.5999999999999996</v>
      </c>
      <c r="S64189">
        <v>1.5</v>
      </c>
    </row>
    <row r="64190" spans="1:19" x14ac:dyDescent="0.25">
      <c r="A64190" s="1">
        <v>44917</v>
      </c>
      <c r="B64190" s="2" t="s">
        <v>26</v>
      </c>
      <c r="C64190">
        <v>0</v>
      </c>
      <c r="D64190">
        <v>1006.8</v>
      </c>
      <c r="E64190">
        <v>1006.8</v>
      </c>
      <c r="F64190">
        <v>1006.5</v>
      </c>
      <c r="H64190">
        <v>26.7</v>
      </c>
      <c r="I64190">
        <v>21.9</v>
      </c>
      <c r="J64190">
        <v>26.7</v>
      </c>
      <c r="K64190">
        <v>26.4</v>
      </c>
      <c r="L64190">
        <v>22.2</v>
      </c>
      <c r="M64190">
        <v>21.9</v>
      </c>
      <c r="N64190">
        <v>78</v>
      </c>
      <c r="O64190">
        <v>75</v>
      </c>
      <c r="P64190">
        <v>75</v>
      </c>
      <c r="Q64190">
        <v>95</v>
      </c>
      <c r="R64190">
        <v>4.3</v>
      </c>
      <c r="S64190">
        <v>2</v>
      </c>
    </row>
    <row r="64191" spans="1:19" x14ac:dyDescent="0.25">
      <c r="A64191" s="1">
        <v>44917</v>
      </c>
      <c r="B64191" s="2" t="s">
        <v>27</v>
      </c>
      <c r="C64191">
        <v>0</v>
      </c>
      <c r="D64191">
        <v>1007.4</v>
      </c>
      <c r="E64191">
        <v>1007.4</v>
      </c>
      <c r="F64191">
        <v>1006.8</v>
      </c>
      <c r="H64191">
        <v>26.7</v>
      </c>
      <c r="I64191">
        <v>22.1</v>
      </c>
      <c r="J64191">
        <v>26.9</v>
      </c>
      <c r="K64191">
        <v>26.7</v>
      </c>
      <c r="L64191">
        <v>22.1</v>
      </c>
      <c r="M64191">
        <v>21.8</v>
      </c>
      <c r="N64191">
        <v>76</v>
      </c>
      <c r="O64191">
        <v>75</v>
      </c>
      <c r="P64191">
        <v>76</v>
      </c>
      <c r="Q64191">
        <v>89</v>
      </c>
      <c r="R64191">
        <v>4.4000000000000004</v>
      </c>
      <c r="S64191">
        <v>1.5</v>
      </c>
    </row>
    <row r="64192" spans="1:19" x14ac:dyDescent="0.25">
      <c r="A64192" s="1">
        <v>44917</v>
      </c>
      <c r="B64192" s="2" t="s">
        <v>28</v>
      </c>
      <c r="C64192">
        <v>0</v>
      </c>
      <c r="D64192">
        <v>1007.7</v>
      </c>
      <c r="E64192">
        <v>1007.7</v>
      </c>
      <c r="F64192">
        <v>1007.4</v>
      </c>
      <c r="H64192">
        <v>27</v>
      </c>
      <c r="I64192">
        <v>21.9</v>
      </c>
      <c r="J64192">
        <v>27</v>
      </c>
      <c r="K64192">
        <v>26.7</v>
      </c>
      <c r="L64192">
        <v>22.2</v>
      </c>
      <c r="M64192">
        <v>21.8</v>
      </c>
      <c r="N64192">
        <v>76</v>
      </c>
      <c r="O64192">
        <v>74</v>
      </c>
      <c r="P64192">
        <v>74</v>
      </c>
      <c r="Q64192">
        <v>87</v>
      </c>
      <c r="R64192">
        <v>5.0999999999999996</v>
      </c>
      <c r="S64192">
        <v>2.2999999999999998</v>
      </c>
    </row>
    <row r="64193" spans="1:19" x14ac:dyDescent="0.25">
      <c r="A64193" s="1">
        <v>44917</v>
      </c>
      <c r="B64193" s="2" t="s">
        <v>29</v>
      </c>
      <c r="C64193">
        <v>0</v>
      </c>
      <c r="D64193">
        <v>1008.5</v>
      </c>
      <c r="E64193">
        <v>1008.5</v>
      </c>
      <c r="F64193">
        <v>1007.7</v>
      </c>
      <c r="H64193">
        <v>28.1</v>
      </c>
      <c r="I64193">
        <v>22.3</v>
      </c>
      <c r="J64193">
        <v>28.1</v>
      </c>
      <c r="K64193">
        <v>27</v>
      </c>
      <c r="L64193">
        <v>22.5</v>
      </c>
      <c r="M64193">
        <v>21.9</v>
      </c>
      <c r="N64193">
        <v>74</v>
      </c>
      <c r="O64193">
        <v>70</v>
      </c>
      <c r="P64193">
        <v>71</v>
      </c>
      <c r="Q64193">
        <v>89</v>
      </c>
      <c r="R64193">
        <v>7</v>
      </c>
      <c r="S64193">
        <v>3.3</v>
      </c>
    </row>
    <row r="64194" spans="1:19" x14ac:dyDescent="0.25">
      <c r="A64194" s="1">
        <v>44917</v>
      </c>
      <c r="B64194" s="2" t="s">
        <v>30</v>
      </c>
      <c r="C64194">
        <v>0</v>
      </c>
      <c r="D64194">
        <v>1008.8</v>
      </c>
      <c r="E64194">
        <v>1008.8</v>
      </c>
      <c r="F64194">
        <v>1008.5</v>
      </c>
      <c r="H64194">
        <v>28.6</v>
      </c>
      <c r="I64194">
        <v>22</v>
      </c>
      <c r="J64194">
        <v>29.3</v>
      </c>
      <c r="K64194">
        <v>28</v>
      </c>
      <c r="L64194">
        <v>22.6</v>
      </c>
      <c r="M64194">
        <v>21.4</v>
      </c>
      <c r="N64194">
        <v>71</v>
      </c>
      <c r="O64194">
        <v>65</v>
      </c>
      <c r="P64194">
        <v>67</v>
      </c>
      <c r="Q64194">
        <v>78</v>
      </c>
      <c r="R64194">
        <v>7</v>
      </c>
      <c r="S64194">
        <v>3.5</v>
      </c>
    </row>
    <row r="64195" spans="1:19" x14ac:dyDescent="0.25">
      <c r="A64195" s="1">
        <v>44917</v>
      </c>
      <c r="B64195" s="2" t="s">
        <v>31</v>
      </c>
      <c r="C64195">
        <v>0</v>
      </c>
      <c r="D64195">
        <v>1009</v>
      </c>
      <c r="E64195">
        <v>1009</v>
      </c>
      <c r="F64195">
        <v>1008.8</v>
      </c>
      <c r="H64195">
        <v>30</v>
      </c>
      <c r="I64195">
        <v>21.8</v>
      </c>
      <c r="J64195">
        <v>30.1</v>
      </c>
      <c r="K64195">
        <v>28.3</v>
      </c>
      <c r="L64195">
        <v>22.5</v>
      </c>
      <c r="M64195">
        <v>21.7</v>
      </c>
      <c r="N64195">
        <v>69</v>
      </c>
      <c r="O64195">
        <v>61</v>
      </c>
      <c r="P64195">
        <v>62</v>
      </c>
      <c r="Q64195">
        <v>76</v>
      </c>
      <c r="R64195">
        <v>8.1</v>
      </c>
      <c r="S64195">
        <v>3.2</v>
      </c>
    </row>
    <row r="64196" spans="1:19" x14ac:dyDescent="0.25">
      <c r="A64196" s="1">
        <v>44917</v>
      </c>
      <c r="B64196" s="2" t="s">
        <v>32</v>
      </c>
      <c r="C64196">
        <v>0</v>
      </c>
      <c r="D64196">
        <v>1009.2</v>
      </c>
      <c r="E64196">
        <v>1009.2</v>
      </c>
      <c r="F64196">
        <v>1009</v>
      </c>
      <c r="H64196">
        <v>31.4</v>
      </c>
      <c r="I64196">
        <v>21.7</v>
      </c>
      <c r="J64196">
        <v>31.4</v>
      </c>
      <c r="K64196">
        <v>28.7</v>
      </c>
      <c r="L64196">
        <v>22.7</v>
      </c>
      <c r="M64196">
        <v>21.4</v>
      </c>
      <c r="N64196">
        <v>67</v>
      </c>
      <c r="O64196">
        <v>57</v>
      </c>
      <c r="P64196">
        <v>57</v>
      </c>
      <c r="Q64196">
        <v>79</v>
      </c>
      <c r="R64196">
        <v>8.3000000000000007</v>
      </c>
      <c r="S64196">
        <v>3.5</v>
      </c>
    </row>
    <row r="64197" spans="1:19" x14ac:dyDescent="0.25">
      <c r="A64197" s="1">
        <v>44917</v>
      </c>
      <c r="B64197" s="2" t="s">
        <v>33</v>
      </c>
      <c r="C64197">
        <v>0</v>
      </c>
      <c r="D64197">
        <v>1008.7</v>
      </c>
      <c r="E64197">
        <v>1009.2</v>
      </c>
      <c r="F64197">
        <v>1008.7</v>
      </c>
      <c r="H64197">
        <v>31.5</v>
      </c>
      <c r="I64197">
        <v>21.3</v>
      </c>
      <c r="J64197">
        <v>32</v>
      </c>
      <c r="K64197">
        <v>30.1</v>
      </c>
      <c r="L64197">
        <v>22.3</v>
      </c>
      <c r="M64197">
        <v>20.7</v>
      </c>
      <c r="N64197">
        <v>61</v>
      </c>
      <c r="O64197">
        <v>53</v>
      </c>
      <c r="P64197">
        <v>55</v>
      </c>
      <c r="Q64197">
        <v>74</v>
      </c>
      <c r="R64197">
        <v>9.1999999999999993</v>
      </c>
      <c r="S64197">
        <v>3.5</v>
      </c>
    </row>
    <row r="64198" spans="1:19" x14ac:dyDescent="0.25">
      <c r="A64198" s="1">
        <v>44917</v>
      </c>
      <c r="B64198" s="2" t="s">
        <v>34</v>
      </c>
      <c r="C64198">
        <v>0</v>
      </c>
      <c r="D64198">
        <v>1008</v>
      </c>
      <c r="E64198">
        <v>1008.7</v>
      </c>
      <c r="F64198">
        <v>1008</v>
      </c>
      <c r="H64198">
        <v>32.200000000000003</v>
      </c>
      <c r="I64198">
        <v>21.1</v>
      </c>
      <c r="J64198">
        <v>32.299999999999997</v>
      </c>
      <c r="K64198">
        <v>30.4</v>
      </c>
      <c r="L64198">
        <v>22.5</v>
      </c>
      <c r="M64198">
        <v>20.5</v>
      </c>
      <c r="N64198">
        <v>59</v>
      </c>
      <c r="O64198">
        <v>52</v>
      </c>
      <c r="P64198">
        <v>52</v>
      </c>
      <c r="Q64198">
        <v>90</v>
      </c>
      <c r="R64198">
        <v>9.8000000000000007</v>
      </c>
      <c r="S64198">
        <v>4.4000000000000004</v>
      </c>
    </row>
    <row r="64199" spans="1:19" x14ac:dyDescent="0.25">
      <c r="A64199" s="1">
        <v>44917</v>
      </c>
      <c r="B64199" s="2" t="s">
        <v>35</v>
      </c>
      <c r="C64199">
        <v>0</v>
      </c>
      <c r="D64199">
        <v>1007.1</v>
      </c>
      <c r="E64199">
        <v>1008</v>
      </c>
      <c r="F64199">
        <v>1007.1</v>
      </c>
      <c r="H64199">
        <v>30.7</v>
      </c>
      <c r="I64199">
        <v>21.2</v>
      </c>
      <c r="J64199">
        <v>32.5</v>
      </c>
      <c r="K64199">
        <v>30.5</v>
      </c>
      <c r="L64199">
        <v>22.1</v>
      </c>
      <c r="M64199">
        <v>20.2</v>
      </c>
      <c r="N64199">
        <v>57</v>
      </c>
      <c r="O64199">
        <v>51</v>
      </c>
      <c r="P64199">
        <v>57</v>
      </c>
      <c r="Q64199">
        <v>90</v>
      </c>
      <c r="R64199">
        <v>9.9</v>
      </c>
      <c r="S64199">
        <v>4.7</v>
      </c>
    </row>
    <row r="64200" spans="1:19" x14ac:dyDescent="0.25">
      <c r="A64200" s="1">
        <v>44917</v>
      </c>
      <c r="B64200" s="2" t="s">
        <v>36</v>
      </c>
      <c r="C64200">
        <v>0</v>
      </c>
      <c r="D64200">
        <v>1006.3</v>
      </c>
      <c r="E64200">
        <v>1007.1</v>
      </c>
      <c r="F64200">
        <v>1006.3</v>
      </c>
      <c r="H64200">
        <v>31.1</v>
      </c>
      <c r="I64200">
        <v>21.4</v>
      </c>
      <c r="J64200">
        <v>32.1</v>
      </c>
      <c r="K64200">
        <v>30.4</v>
      </c>
      <c r="L64200">
        <v>22.2</v>
      </c>
      <c r="M64200">
        <v>20.399999999999999</v>
      </c>
      <c r="N64200">
        <v>59</v>
      </c>
      <c r="O64200">
        <v>53</v>
      </c>
      <c r="P64200">
        <v>56</v>
      </c>
      <c r="Q64200">
        <v>71</v>
      </c>
      <c r="R64200">
        <v>9</v>
      </c>
      <c r="S64200">
        <v>3.9</v>
      </c>
    </row>
    <row r="64201" spans="1:19" x14ac:dyDescent="0.25">
      <c r="A64201" s="1">
        <v>44917</v>
      </c>
      <c r="B64201" s="2" t="s">
        <v>37</v>
      </c>
      <c r="C64201">
        <v>0</v>
      </c>
      <c r="D64201">
        <v>1005.6</v>
      </c>
      <c r="E64201">
        <v>1006.4</v>
      </c>
      <c r="F64201">
        <v>1005.6</v>
      </c>
      <c r="H64201">
        <v>30</v>
      </c>
      <c r="I64201">
        <v>21.4</v>
      </c>
      <c r="J64201">
        <v>31.5</v>
      </c>
      <c r="K64201">
        <v>29.8</v>
      </c>
      <c r="L64201">
        <v>22.2</v>
      </c>
      <c r="M64201">
        <v>20.5</v>
      </c>
      <c r="N64201">
        <v>60</v>
      </c>
      <c r="O64201">
        <v>55</v>
      </c>
      <c r="P64201">
        <v>60</v>
      </c>
      <c r="Q64201">
        <v>76</v>
      </c>
      <c r="R64201">
        <v>8.1999999999999993</v>
      </c>
      <c r="S64201">
        <v>3.3</v>
      </c>
    </row>
    <row r="64202" spans="1:19" x14ac:dyDescent="0.25">
      <c r="A64202" s="1">
        <v>44917</v>
      </c>
      <c r="B64202" s="2" t="s">
        <v>38</v>
      </c>
      <c r="C64202">
        <v>0</v>
      </c>
      <c r="D64202">
        <v>1005.5</v>
      </c>
      <c r="E64202">
        <v>1005.6</v>
      </c>
      <c r="F64202">
        <v>1005.3</v>
      </c>
      <c r="H64202">
        <v>29.4</v>
      </c>
      <c r="I64202">
        <v>20.7</v>
      </c>
      <c r="J64202">
        <v>30</v>
      </c>
      <c r="K64202">
        <v>29.2</v>
      </c>
      <c r="L64202">
        <v>21.8</v>
      </c>
      <c r="M64202">
        <v>20</v>
      </c>
      <c r="N64202">
        <v>63</v>
      </c>
      <c r="O64202">
        <v>56</v>
      </c>
      <c r="P64202">
        <v>60</v>
      </c>
      <c r="Q64202">
        <v>79</v>
      </c>
      <c r="R64202">
        <v>7.9</v>
      </c>
      <c r="S64202">
        <v>3.5</v>
      </c>
    </row>
    <row r="64203" spans="1:19" x14ac:dyDescent="0.25">
      <c r="A64203" s="1">
        <v>44917</v>
      </c>
      <c r="B64203" s="2" t="s">
        <v>39</v>
      </c>
      <c r="C64203">
        <v>0</v>
      </c>
      <c r="D64203">
        <v>1005.9</v>
      </c>
      <c r="E64203">
        <v>1005.9</v>
      </c>
      <c r="F64203">
        <v>1005.4</v>
      </c>
      <c r="H64203">
        <v>28.4</v>
      </c>
      <c r="I64203">
        <v>21.8</v>
      </c>
      <c r="J64203">
        <v>29.4</v>
      </c>
      <c r="K64203">
        <v>28.4</v>
      </c>
      <c r="L64203">
        <v>21.9</v>
      </c>
      <c r="M64203">
        <v>20.8</v>
      </c>
      <c r="N64203">
        <v>67</v>
      </c>
      <c r="O64203">
        <v>60</v>
      </c>
      <c r="P64203">
        <v>67</v>
      </c>
      <c r="Q64203">
        <v>76</v>
      </c>
      <c r="R64203">
        <v>7.4</v>
      </c>
      <c r="S64203">
        <v>3.1</v>
      </c>
    </row>
    <row r="64204" spans="1:19" x14ac:dyDescent="0.25">
      <c r="A64204" s="1">
        <v>44917</v>
      </c>
      <c r="B64204" s="2" t="s">
        <v>40</v>
      </c>
      <c r="C64204">
        <v>0</v>
      </c>
      <c r="D64204">
        <v>1006.5</v>
      </c>
      <c r="E64204">
        <v>1006.5</v>
      </c>
      <c r="F64204">
        <v>1005.9</v>
      </c>
      <c r="H64204">
        <v>27.8</v>
      </c>
      <c r="I64204">
        <v>22</v>
      </c>
      <c r="J64204">
        <v>28.4</v>
      </c>
      <c r="K64204">
        <v>27.8</v>
      </c>
      <c r="L64204">
        <v>22</v>
      </c>
      <c r="M64204">
        <v>21.5</v>
      </c>
      <c r="N64204">
        <v>71</v>
      </c>
      <c r="O64204">
        <v>67</v>
      </c>
      <c r="P64204">
        <v>71</v>
      </c>
      <c r="Q64204">
        <v>82</v>
      </c>
      <c r="R64204">
        <v>7.1</v>
      </c>
      <c r="S64204">
        <v>2.7</v>
      </c>
    </row>
    <row r="64205" spans="1:19" x14ac:dyDescent="0.25">
      <c r="A64205" s="1">
        <v>44917</v>
      </c>
      <c r="B64205" s="2" t="s">
        <v>41</v>
      </c>
      <c r="C64205">
        <v>0</v>
      </c>
      <c r="D64205">
        <v>1006.8</v>
      </c>
      <c r="E64205">
        <v>1006.8</v>
      </c>
      <c r="F64205">
        <v>1006.5</v>
      </c>
      <c r="H64205">
        <v>27.5</v>
      </c>
      <c r="I64205">
        <v>22</v>
      </c>
      <c r="J64205">
        <v>27.8</v>
      </c>
      <c r="K64205">
        <v>27.5</v>
      </c>
      <c r="L64205">
        <v>22.1</v>
      </c>
      <c r="M64205">
        <v>21.5</v>
      </c>
      <c r="N64205">
        <v>72</v>
      </c>
      <c r="O64205">
        <v>69</v>
      </c>
      <c r="P64205">
        <v>72</v>
      </c>
      <c r="Q64205">
        <v>79</v>
      </c>
      <c r="R64205">
        <v>7.3</v>
      </c>
      <c r="S64205">
        <v>2.5</v>
      </c>
    </row>
    <row r="64206" spans="1:19" x14ac:dyDescent="0.25">
      <c r="A64206" s="1">
        <v>44917</v>
      </c>
      <c r="B64206" s="2" t="s">
        <v>42</v>
      </c>
      <c r="C64206">
        <v>0</v>
      </c>
      <c r="D64206">
        <v>1007.8</v>
      </c>
      <c r="E64206">
        <v>1007.8</v>
      </c>
      <c r="F64206">
        <v>1006.8</v>
      </c>
      <c r="H64206">
        <v>27.4</v>
      </c>
      <c r="I64206">
        <v>22.1</v>
      </c>
      <c r="J64206">
        <v>27.5</v>
      </c>
      <c r="K64206">
        <v>27.4</v>
      </c>
      <c r="L64206">
        <v>22.1</v>
      </c>
      <c r="M64206">
        <v>21.8</v>
      </c>
      <c r="N64206">
        <v>73</v>
      </c>
      <c r="O64206">
        <v>72</v>
      </c>
      <c r="P64206">
        <v>73</v>
      </c>
      <c r="Q64206">
        <v>88</v>
      </c>
      <c r="R64206">
        <v>6.2</v>
      </c>
      <c r="S64206">
        <v>2</v>
      </c>
    </row>
    <row r="64207" spans="1:19" x14ac:dyDescent="0.25">
      <c r="A64207" s="1">
        <v>44918</v>
      </c>
      <c r="B64207" s="2" t="s">
        <v>19</v>
      </c>
      <c r="C64207">
        <v>0</v>
      </c>
      <c r="D64207">
        <v>1008.1</v>
      </c>
      <c r="E64207">
        <v>1008.2</v>
      </c>
      <c r="F64207">
        <v>1007.8</v>
      </c>
      <c r="H64207">
        <v>27.3</v>
      </c>
      <c r="I64207">
        <v>22</v>
      </c>
      <c r="J64207">
        <v>27.4</v>
      </c>
      <c r="K64207">
        <v>27.3</v>
      </c>
      <c r="L64207">
        <v>22.3</v>
      </c>
      <c r="M64207">
        <v>22</v>
      </c>
      <c r="N64207">
        <v>74</v>
      </c>
      <c r="O64207">
        <v>73</v>
      </c>
      <c r="P64207">
        <v>73</v>
      </c>
      <c r="Q64207">
        <v>85</v>
      </c>
      <c r="R64207">
        <v>5.9</v>
      </c>
      <c r="S64207">
        <v>2.1</v>
      </c>
    </row>
    <row r="64208" spans="1:19" x14ac:dyDescent="0.25">
      <c r="A64208" s="1">
        <v>44918</v>
      </c>
      <c r="B64208" s="2" t="s">
        <v>20</v>
      </c>
      <c r="C64208">
        <v>0</v>
      </c>
      <c r="D64208">
        <v>1008.2</v>
      </c>
      <c r="E64208">
        <v>1008.3</v>
      </c>
      <c r="F64208">
        <v>1008.1</v>
      </c>
      <c r="H64208">
        <v>27.2</v>
      </c>
      <c r="I64208">
        <v>22.1</v>
      </c>
      <c r="J64208">
        <v>27.3</v>
      </c>
      <c r="K64208">
        <v>27.1</v>
      </c>
      <c r="L64208">
        <v>22.1</v>
      </c>
      <c r="M64208">
        <v>21.9</v>
      </c>
      <c r="N64208">
        <v>74</v>
      </c>
      <c r="O64208">
        <v>73</v>
      </c>
      <c r="P64208">
        <v>74</v>
      </c>
      <c r="Q64208">
        <v>92</v>
      </c>
      <c r="R64208">
        <v>5.2</v>
      </c>
      <c r="S64208">
        <v>2.2000000000000002</v>
      </c>
    </row>
    <row r="64209" spans="1:19" x14ac:dyDescent="0.25">
      <c r="A64209" s="1">
        <v>44918</v>
      </c>
      <c r="B64209" s="2" t="s">
        <v>21</v>
      </c>
      <c r="C64209">
        <v>0</v>
      </c>
      <c r="D64209">
        <v>1008.2</v>
      </c>
      <c r="E64209">
        <v>1008.3</v>
      </c>
      <c r="F64209">
        <v>1008.1</v>
      </c>
      <c r="H64209">
        <v>27.2</v>
      </c>
      <c r="I64209">
        <v>22</v>
      </c>
      <c r="J64209">
        <v>27.2</v>
      </c>
      <c r="K64209">
        <v>27.1</v>
      </c>
      <c r="L64209">
        <v>22.2</v>
      </c>
      <c r="M64209">
        <v>21.9</v>
      </c>
      <c r="N64209">
        <v>74</v>
      </c>
      <c r="O64209">
        <v>73</v>
      </c>
      <c r="P64209">
        <v>73</v>
      </c>
      <c r="Q64209">
        <v>65</v>
      </c>
      <c r="R64209">
        <v>6.2</v>
      </c>
      <c r="S64209">
        <v>1.6</v>
      </c>
    </row>
    <row r="64210" spans="1:19" x14ac:dyDescent="0.25">
      <c r="A64210" s="1">
        <v>44918</v>
      </c>
      <c r="B64210" s="2" t="s">
        <v>22</v>
      </c>
      <c r="C64210">
        <v>0</v>
      </c>
      <c r="D64210">
        <v>1007.8</v>
      </c>
      <c r="E64210">
        <v>1008.2</v>
      </c>
      <c r="F64210">
        <v>1007.8</v>
      </c>
      <c r="H64210">
        <v>26.9</v>
      </c>
      <c r="I64210">
        <v>21.9</v>
      </c>
      <c r="J64210">
        <v>27.2</v>
      </c>
      <c r="K64210">
        <v>26.9</v>
      </c>
      <c r="L64210">
        <v>22.1</v>
      </c>
      <c r="M64210">
        <v>21.9</v>
      </c>
      <c r="N64210">
        <v>75</v>
      </c>
      <c r="O64210">
        <v>73</v>
      </c>
      <c r="P64210">
        <v>74</v>
      </c>
      <c r="Q64210">
        <v>57</v>
      </c>
      <c r="R64210">
        <v>4.0999999999999996</v>
      </c>
      <c r="S64210">
        <v>1.1000000000000001</v>
      </c>
    </row>
    <row r="64211" spans="1:19" x14ac:dyDescent="0.25">
      <c r="A64211" s="1">
        <v>44918</v>
      </c>
      <c r="B64211" s="2" t="s">
        <v>23</v>
      </c>
      <c r="C64211">
        <v>0</v>
      </c>
      <c r="D64211">
        <v>1007.8</v>
      </c>
      <c r="E64211">
        <v>1007.8</v>
      </c>
      <c r="F64211">
        <v>1007.7</v>
      </c>
      <c r="H64211">
        <v>26.4</v>
      </c>
      <c r="I64211">
        <v>21.8</v>
      </c>
      <c r="J64211">
        <v>26.9</v>
      </c>
      <c r="K64211">
        <v>26.4</v>
      </c>
      <c r="L64211">
        <v>21.9</v>
      </c>
      <c r="M64211">
        <v>21.8</v>
      </c>
      <c r="N64211">
        <v>76</v>
      </c>
      <c r="O64211">
        <v>74</v>
      </c>
      <c r="P64211">
        <v>76</v>
      </c>
      <c r="Q64211">
        <v>77</v>
      </c>
      <c r="R64211">
        <v>4</v>
      </c>
      <c r="S64211">
        <v>0.4</v>
      </c>
    </row>
    <row r="64212" spans="1:19" x14ac:dyDescent="0.25">
      <c r="A64212" s="1">
        <v>44918</v>
      </c>
      <c r="B64212" s="2" t="s">
        <v>24</v>
      </c>
      <c r="C64212">
        <v>0</v>
      </c>
      <c r="D64212">
        <v>1007.4</v>
      </c>
      <c r="E64212">
        <v>1007.8</v>
      </c>
      <c r="F64212">
        <v>1007.4</v>
      </c>
      <c r="H64212">
        <v>26</v>
      </c>
      <c r="I64212">
        <v>21.7</v>
      </c>
      <c r="J64212">
        <v>26.6</v>
      </c>
      <c r="K64212">
        <v>26</v>
      </c>
      <c r="L64212">
        <v>22</v>
      </c>
      <c r="M64212">
        <v>21.7</v>
      </c>
      <c r="N64212">
        <v>77</v>
      </c>
      <c r="O64212">
        <v>76</v>
      </c>
      <c r="P64212">
        <v>77</v>
      </c>
      <c r="Q64212">
        <v>92</v>
      </c>
      <c r="R64212">
        <v>4</v>
      </c>
      <c r="S64212">
        <v>1.4</v>
      </c>
    </row>
    <row r="64213" spans="1:19" x14ac:dyDescent="0.25">
      <c r="A64213" s="1">
        <v>44918</v>
      </c>
      <c r="B64213" s="2" t="s">
        <v>25</v>
      </c>
      <c r="C64213">
        <v>0</v>
      </c>
      <c r="D64213">
        <v>1007.2</v>
      </c>
      <c r="E64213">
        <v>1007.4</v>
      </c>
      <c r="F64213">
        <v>1007.2</v>
      </c>
      <c r="H64213">
        <v>25.1</v>
      </c>
      <c r="I64213">
        <v>22</v>
      </c>
      <c r="J64213">
        <v>26</v>
      </c>
      <c r="K64213">
        <v>25.1</v>
      </c>
      <c r="L64213">
        <v>22.2</v>
      </c>
      <c r="M64213">
        <v>21.7</v>
      </c>
      <c r="N64213">
        <v>83</v>
      </c>
      <c r="O64213">
        <v>77</v>
      </c>
      <c r="P64213">
        <v>83</v>
      </c>
      <c r="Q64213">
        <v>99</v>
      </c>
      <c r="R64213">
        <v>3.3</v>
      </c>
      <c r="S64213">
        <v>0.3</v>
      </c>
    </row>
    <row r="64214" spans="1:19" x14ac:dyDescent="0.25">
      <c r="A64214" s="1">
        <v>44918</v>
      </c>
      <c r="B64214" s="2" t="s">
        <v>26</v>
      </c>
      <c r="C64214">
        <v>0</v>
      </c>
      <c r="D64214">
        <v>1007.1</v>
      </c>
      <c r="E64214">
        <v>1007.2</v>
      </c>
      <c r="F64214">
        <v>1007</v>
      </c>
      <c r="H64214">
        <v>25</v>
      </c>
      <c r="I64214">
        <v>22</v>
      </c>
      <c r="J64214">
        <v>25.2</v>
      </c>
      <c r="K64214">
        <v>24.9</v>
      </c>
      <c r="L64214">
        <v>22.3</v>
      </c>
      <c r="M64214">
        <v>22</v>
      </c>
      <c r="N64214">
        <v>84</v>
      </c>
      <c r="O64214">
        <v>83</v>
      </c>
      <c r="P64214">
        <v>83</v>
      </c>
      <c r="Q64214">
        <v>97</v>
      </c>
      <c r="R64214">
        <v>1.6</v>
      </c>
      <c r="S64214">
        <v>0.1</v>
      </c>
    </row>
    <row r="64215" spans="1:19" x14ac:dyDescent="0.25">
      <c r="A64215" s="1">
        <v>44918</v>
      </c>
      <c r="B64215" s="2" t="s">
        <v>27</v>
      </c>
      <c r="C64215">
        <v>0</v>
      </c>
      <c r="D64215">
        <v>1007.3</v>
      </c>
      <c r="E64215">
        <v>1007.4</v>
      </c>
      <c r="F64215">
        <v>1007</v>
      </c>
      <c r="H64215">
        <v>24.8</v>
      </c>
      <c r="I64215">
        <v>22.1</v>
      </c>
      <c r="J64215">
        <v>25</v>
      </c>
      <c r="K64215">
        <v>24.6</v>
      </c>
      <c r="L64215">
        <v>22.2</v>
      </c>
      <c r="M64215">
        <v>21.9</v>
      </c>
      <c r="N64215">
        <v>85</v>
      </c>
      <c r="O64215">
        <v>83</v>
      </c>
      <c r="P64215">
        <v>85</v>
      </c>
      <c r="Q64215">
        <v>70</v>
      </c>
      <c r="R64215">
        <v>1.2</v>
      </c>
      <c r="S64215">
        <v>0</v>
      </c>
    </row>
    <row r="64216" spans="1:19" x14ac:dyDescent="0.25">
      <c r="A64216" s="1">
        <v>44918</v>
      </c>
      <c r="B64216" s="2" t="s">
        <v>28</v>
      </c>
      <c r="C64216">
        <v>0</v>
      </c>
      <c r="D64216">
        <v>1008.1</v>
      </c>
      <c r="E64216">
        <v>1008.1</v>
      </c>
      <c r="F64216">
        <v>1007.3</v>
      </c>
      <c r="H64216">
        <v>25.7</v>
      </c>
      <c r="I64216">
        <v>23.1</v>
      </c>
      <c r="J64216">
        <v>25.7</v>
      </c>
      <c r="K64216">
        <v>24.7</v>
      </c>
      <c r="L64216">
        <v>23.1</v>
      </c>
      <c r="M64216">
        <v>22</v>
      </c>
      <c r="N64216">
        <v>86</v>
      </c>
      <c r="O64216">
        <v>85</v>
      </c>
      <c r="P64216">
        <v>86</v>
      </c>
      <c r="Q64216">
        <v>145</v>
      </c>
      <c r="R64216">
        <v>1.3</v>
      </c>
      <c r="S64216">
        <v>0</v>
      </c>
    </row>
    <row r="64217" spans="1:19" x14ac:dyDescent="0.25">
      <c r="A64217" s="1">
        <v>44918</v>
      </c>
      <c r="B64217" s="2" t="s">
        <v>29</v>
      </c>
      <c r="C64217">
        <v>0</v>
      </c>
      <c r="D64217">
        <v>1009</v>
      </c>
      <c r="E64217">
        <v>1009</v>
      </c>
      <c r="F64217">
        <v>1008.1</v>
      </c>
      <c r="H64217">
        <v>27.1</v>
      </c>
      <c r="I64217">
        <v>23.1</v>
      </c>
      <c r="J64217">
        <v>27.1</v>
      </c>
      <c r="K64217">
        <v>25.7</v>
      </c>
      <c r="L64217">
        <v>23.4</v>
      </c>
      <c r="M64217">
        <v>22.9</v>
      </c>
      <c r="N64217">
        <v>86</v>
      </c>
      <c r="O64217">
        <v>79</v>
      </c>
      <c r="P64217">
        <v>79</v>
      </c>
      <c r="Q64217">
        <v>128</v>
      </c>
      <c r="R64217">
        <v>1.9</v>
      </c>
      <c r="S64217">
        <v>0.8</v>
      </c>
    </row>
    <row r="64218" spans="1:19" x14ac:dyDescent="0.25">
      <c r="A64218" s="1">
        <v>44918</v>
      </c>
      <c r="B64218" s="2" t="s">
        <v>30</v>
      </c>
      <c r="C64218">
        <v>0</v>
      </c>
      <c r="D64218">
        <v>1009.5</v>
      </c>
      <c r="E64218">
        <v>1009.5</v>
      </c>
      <c r="F64218">
        <v>1009</v>
      </c>
      <c r="H64218">
        <v>28.4</v>
      </c>
      <c r="I64218">
        <v>22.2</v>
      </c>
      <c r="J64218">
        <v>28.7</v>
      </c>
      <c r="K64218">
        <v>27.1</v>
      </c>
      <c r="L64218">
        <v>23.1</v>
      </c>
      <c r="M64218">
        <v>21.8</v>
      </c>
      <c r="N64218">
        <v>79</v>
      </c>
      <c r="O64218">
        <v>67</v>
      </c>
      <c r="P64218">
        <v>69</v>
      </c>
      <c r="Q64218">
        <v>101</v>
      </c>
      <c r="R64218">
        <v>6.1</v>
      </c>
      <c r="S64218">
        <v>2.8</v>
      </c>
    </row>
    <row r="64219" spans="1:19" x14ac:dyDescent="0.25">
      <c r="A64219" s="1">
        <v>44918</v>
      </c>
      <c r="B64219" s="2" t="s">
        <v>31</v>
      </c>
      <c r="C64219">
        <v>0</v>
      </c>
      <c r="D64219">
        <v>1009.9</v>
      </c>
      <c r="E64219">
        <v>1009.9</v>
      </c>
      <c r="F64219">
        <v>1009.5</v>
      </c>
      <c r="H64219">
        <v>29.6</v>
      </c>
      <c r="I64219">
        <v>22</v>
      </c>
      <c r="J64219">
        <v>29.6</v>
      </c>
      <c r="K64219">
        <v>28.4</v>
      </c>
      <c r="L64219">
        <v>22.4</v>
      </c>
      <c r="M64219">
        <v>21.7</v>
      </c>
      <c r="N64219">
        <v>69</v>
      </c>
      <c r="O64219">
        <v>63</v>
      </c>
      <c r="P64219">
        <v>64</v>
      </c>
      <c r="Q64219">
        <v>82</v>
      </c>
      <c r="R64219">
        <v>6</v>
      </c>
      <c r="S64219">
        <v>2.7</v>
      </c>
    </row>
    <row r="64220" spans="1:19" x14ac:dyDescent="0.25">
      <c r="A64220" s="1">
        <v>44918</v>
      </c>
      <c r="B64220" s="2" t="s">
        <v>32</v>
      </c>
      <c r="C64220">
        <v>0</v>
      </c>
      <c r="D64220">
        <v>1010.2</v>
      </c>
      <c r="E64220">
        <v>1010.3</v>
      </c>
      <c r="F64220">
        <v>1009.9</v>
      </c>
      <c r="H64220">
        <v>29.9</v>
      </c>
      <c r="I64220">
        <v>22.3</v>
      </c>
      <c r="J64220">
        <v>29.9</v>
      </c>
      <c r="K64220">
        <v>29</v>
      </c>
      <c r="L64220">
        <v>22.4</v>
      </c>
      <c r="M64220">
        <v>21</v>
      </c>
      <c r="N64220">
        <v>65</v>
      </c>
      <c r="O64220">
        <v>62</v>
      </c>
      <c r="P64220">
        <v>64</v>
      </c>
      <c r="Q64220">
        <v>93</v>
      </c>
      <c r="R64220">
        <v>6.4</v>
      </c>
      <c r="S64220">
        <v>2.9</v>
      </c>
    </row>
    <row r="64221" spans="1:19" x14ac:dyDescent="0.25">
      <c r="A64221" s="1">
        <v>44918</v>
      </c>
      <c r="B64221" s="2" t="s">
        <v>33</v>
      </c>
      <c r="C64221">
        <v>0</v>
      </c>
      <c r="D64221">
        <v>1009.9</v>
      </c>
      <c r="E64221">
        <v>1010.3</v>
      </c>
      <c r="F64221">
        <v>1009.9</v>
      </c>
      <c r="H64221">
        <v>30.5</v>
      </c>
      <c r="I64221">
        <v>22</v>
      </c>
      <c r="J64221">
        <v>30.5</v>
      </c>
      <c r="K64221">
        <v>29.2</v>
      </c>
      <c r="L64221">
        <v>22.2</v>
      </c>
      <c r="M64221">
        <v>21.1</v>
      </c>
      <c r="N64221">
        <v>64</v>
      </c>
      <c r="O64221">
        <v>60</v>
      </c>
      <c r="P64221">
        <v>61</v>
      </c>
      <c r="Q64221">
        <v>75</v>
      </c>
      <c r="R64221">
        <v>6</v>
      </c>
      <c r="S64221">
        <v>2.6</v>
      </c>
    </row>
    <row r="64222" spans="1:19" x14ac:dyDescent="0.25">
      <c r="A64222" s="1">
        <v>44918</v>
      </c>
      <c r="B64222" s="2" t="s">
        <v>34</v>
      </c>
      <c r="C64222">
        <v>0</v>
      </c>
      <c r="D64222">
        <v>1009.4</v>
      </c>
      <c r="E64222">
        <v>1010</v>
      </c>
      <c r="F64222">
        <v>1009.4</v>
      </c>
      <c r="H64222">
        <v>30.2</v>
      </c>
      <c r="I64222">
        <v>20.5</v>
      </c>
      <c r="J64222">
        <v>31.7</v>
      </c>
      <c r="K64222">
        <v>30.1</v>
      </c>
      <c r="L64222">
        <v>22.3</v>
      </c>
      <c r="M64222">
        <v>20.399999999999999</v>
      </c>
      <c r="N64222">
        <v>61</v>
      </c>
      <c r="O64222">
        <v>53</v>
      </c>
      <c r="P64222">
        <v>56</v>
      </c>
      <c r="Q64222">
        <v>88</v>
      </c>
      <c r="R64222">
        <v>6.9</v>
      </c>
      <c r="S64222">
        <v>3.3</v>
      </c>
    </row>
    <row r="64223" spans="1:19" x14ac:dyDescent="0.25">
      <c r="A64223" s="1">
        <v>44918</v>
      </c>
      <c r="B64223" s="2" t="s">
        <v>35</v>
      </c>
      <c r="C64223">
        <v>0</v>
      </c>
      <c r="D64223">
        <v>1008.5</v>
      </c>
      <c r="E64223">
        <v>1009.4</v>
      </c>
      <c r="F64223">
        <v>1008.5</v>
      </c>
      <c r="H64223">
        <v>30.3</v>
      </c>
      <c r="I64223">
        <v>21.2</v>
      </c>
      <c r="J64223">
        <v>31.1</v>
      </c>
      <c r="K64223">
        <v>29.7</v>
      </c>
      <c r="L64223">
        <v>22.1</v>
      </c>
      <c r="M64223">
        <v>20.5</v>
      </c>
      <c r="N64223">
        <v>62</v>
      </c>
      <c r="O64223">
        <v>56</v>
      </c>
      <c r="P64223">
        <v>58</v>
      </c>
      <c r="Q64223">
        <v>92</v>
      </c>
      <c r="R64223">
        <v>7.3</v>
      </c>
      <c r="S64223">
        <v>3.7</v>
      </c>
    </row>
    <row r="64224" spans="1:19" x14ac:dyDescent="0.25">
      <c r="A64224" s="1">
        <v>44918</v>
      </c>
      <c r="B64224" s="2" t="s">
        <v>36</v>
      </c>
      <c r="C64224">
        <v>0</v>
      </c>
      <c r="D64224">
        <v>1007.7</v>
      </c>
      <c r="E64224">
        <v>1008.5</v>
      </c>
      <c r="F64224">
        <v>1007.6</v>
      </c>
      <c r="H64224">
        <v>29.9</v>
      </c>
      <c r="I64224">
        <v>20.8</v>
      </c>
      <c r="J64224">
        <v>31.4</v>
      </c>
      <c r="K64224">
        <v>29.8</v>
      </c>
      <c r="L64224">
        <v>22.2</v>
      </c>
      <c r="M64224">
        <v>20.5</v>
      </c>
      <c r="N64224">
        <v>60</v>
      </c>
      <c r="O64224">
        <v>56</v>
      </c>
      <c r="P64224">
        <v>58</v>
      </c>
      <c r="Q64224">
        <v>94</v>
      </c>
      <c r="R64224">
        <v>7.3</v>
      </c>
      <c r="S64224">
        <v>3.8</v>
      </c>
    </row>
    <row r="64225" spans="1:19" x14ac:dyDescent="0.25">
      <c r="A64225" s="1">
        <v>44918</v>
      </c>
      <c r="B64225" s="2" t="s">
        <v>37</v>
      </c>
      <c r="C64225">
        <v>0</v>
      </c>
      <c r="D64225">
        <v>1007.6</v>
      </c>
      <c r="E64225">
        <v>1007.8</v>
      </c>
      <c r="F64225">
        <v>1007.6</v>
      </c>
      <c r="H64225">
        <v>28.9</v>
      </c>
      <c r="I64225">
        <v>21.3</v>
      </c>
      <c r="J64225">
        <v>30.8</v>
      </c>
      <c r="K64225">
        <v>28.8</v>
      </c>
      <c r="L64225">
        <v>21.6</v>
      </c>
      <c r="M64225">
        <v>20.5</v>
      </c>
      <c r="N64225">
        <v>64</v>
      </c>
      <c r="O64225">
        <v>56</v>
      </c>
      <c r="P64225">
        <v>63</v>
      </c>
      <c r="Q64225">
        <v>88</v>
      </c>
      <c r="R64225">
        <v>7.3</v>
      </c>
      <c r="S64225">
        <v>3</v>
      </c>
    </row>
    <row r="64226" spans="1:19" x14ac:dyDescent="0.25">
      <c r="A64226" s="1">
        <v>44918</v>
      </c>
      <c r="B64226" s="2" t="s">
        <v>38</v>
      </c>
      <c r="C64226">
        <v>0</v>
      </c>
      <c r="D64226">
        <v>1007.8</v>
      </c>
      <c r="E64226">
        <v>1007.8</v>
      </c>
      <c r="F64226">
        <v>1007.5</v>
      </c>
      <c r="H64226">
        <v>28.7</v>
      </c>
      <c r="I64226">
        <v>21.9</v>
      </c>
      <c r="J64226">
        <v>28.9</v>
      </c>
      <c r="K64226">
        <v>28.5</v>
      </c>
      <c r="L64226">
        <v>22</v>
      </c>
      <c r="M64226">
        <v>21.3</v>
      </c>
      <c r="N64226">
        <v>67</v>
      </c>
      <c r="O64226">
        <v>63</v>
      </c>
      <c r="P64226">
        <v>67</v>
      </c>
      <c r="Q64226">
        <v>85</v>
      </c>
      <c r="R64226">
        <v>6.6</v>
      </c>
      <c r="S64226">
        <v>2</v>
      </c>
    </row>
    <row r="64227" spans="1:19" x14ac:dyDescent="0.25">
      <c r="A64227" s="1">
        <v>44918</v>
      </c>
      <c r="B64227" s="2" t="s">
        <v>39</v>
      </c>
      <c r="C64227">
        <v>0</v>
      </c>
      <c r="D64227">
        <v>1008.3</v>
      </c>
      <c r="E64227">
        <v>1008.3</v>
      </c>
      <c r="F64227">
        <v>1007.8</v>
      </c>
      <c r="H64227">
        <v>27.9</v>
      </c>
      <c r="I64227">
        <v>21.9</v>
      </c>
      <c r="J64227">
        <v>28.6</v>
      </c>
      <c r="K64227">
        <v>27.9</v>
      </c>
      <c r="L64227">
        <v>22</v>
      </c>
      <c r="M64227">
        <v>21.6</v>
      </c>
      <c r="N64227">
        <v>70</v>
      </c>
      <c r="O64227">
        <v>67</v>
      </c>
      <c r="P64227">
        <v>70</v>
      </c>
      <c r="Q64227">
        <v>101</v>
      </c>
      <c r="R64227">
        <v>4.5999999999999996</v>
      </c>
      <c r="S64227">
        <v>1.8</v>
      </c>
    </row>
    <row r="64228" spans="1:19" x14ac:dyDescent="0.25">
      <c r="A64228" s="1">
        <v>44918</v>
      </c>
      <c r="B64228" s="2" t="s">
        <v>40</v>
      </c>
      <c r="C64228">
        <v>0</v>
      </c>
      <c r="D64228">
        <v>1008.9</v>
      </c>
      <c r="E64228">
        <v>1008.9</v>
      </c>
      <c r="F64228">
        <v>1008.3</v>
      </c>
      <c r="H64228">
        <v>27.7</v>
      </c>
      <c r="I64228">
        <v>21.5</v>
      </c>
      <c r="J64228">
        <v>27.9</v>
      </c>
      <c r="K64228">
        <v>27.7</v>
      </c>
      <c r="L64228">
        <v>22.2</v>
      </c>
      <c r="M64228">
        <v>21.5</v>
      </c>
      <c r="N64228">
        <v>71</v>
      </c>
      <c r="O64228">
        <v>69</v>
      </c>
      <c r="P64228">
        <v>69</v>
      </c>
      <c r="Q64228">
        <v>50</v>
      </c>
      <c r="R64228">
        <v>4.3</v>
      </c>
      <c r="S64228">
        <v>0.9</v>
      </c>
    </row>
    <row r="64229" spans="1:19" x14ac:dyDescent="0.25">
      <c r="A64229" s="1">
        <v>44918</v>
      </c>
      <c r="B64229" s="2" t="s">
        <v>41</v>
      </c>
      <c r="C64229">
        <v>0</v>
      </c>
      <c r="D64229">
        <v>1009.4</v>
      </c>
      <c r="E64229">
        <v>1009.4</v>
      </c>
      <c r="F64229">
        <v>1008.9</v>
      </c>
      <c r="H64229">
        <v>27.5</v>
      </c>
      <c r="I64229">
        <v>21.8</v>
      </c>
      <c r="J64229">
        <v>27.7</v>
      </c>
      <c r="K64229">
        <v>27.4</v>
      </c>
      <c r="L64229">
        <v>21.8</v>
      </c>
      <c r="M64229">
        <v>21.5</v>
      </c>
      <c r="N64229">
        <v>71</v>
      </c>
      <c r="O64229">
        <v>69</v>
      </c>
      <c r="P64229">
        <v>71</v>
      </c>
      <c r="Q64229">
        <v>96</v>
      </c>
      <c r="R64229">
        <v>2.5</v>
      </c>
      <c r="S64229">
        <v>0.5</v>
      </c>
    </row>
    <row r="64230" spans="1:19" x14ac:dyDescent="0.25">
      <c r="A64230" s="1">
        <v>44918</v>
      </c>
      <c r="B64230" s="2" t="s">
        <v>42</v>
      </c>
      <c r="C64230">
        <v>0</v>
      </c>
      <c r="D64230">
        <v>1010.1</v>
      </c>
      <c r="E64230">
        <v>1010.1</v>
      </c>
      <c r="F64230">
        <v>1009.4</v>
      </c>
      <c r="H64230">
        <v>27.4</v>
      </c>
      <c r="I64230">
        <v>22</v>
      </c>
      <c r="J64230">
        <v>27.5</v>
      </c>
      <c r="K64230">
        <v>27.3</v>
      </c>
      <c r="L64230">
        <v>22.1</v>
      </c>
      <c r="M64230">
        <v>21.8</v>
      </c>
      <c r="N64230">
        <v>73</v>
      </c>
      <c r="O64230">
        <v>71</v>
      </c>
      <c r="P64230">
        <v>72</v>
      </c>
      <c r="Q64230">
        <v>66</v>
      </c>
      <c r="R64230">
        <v>2.1</v>
      </c>
      <c r="S64230">
        <v>0.6</v>
      </c>
    </row>
    <row r="64231" spans="1:19" x14ac:dyDescent="0.25">
      <c r="A64231" s="1">
        <v>44919</v>
      </c>
      <c r="B64231" s="2" t="s">
        <v>19</v>
      </c>
      <c r="C64231">
        <v>0</v>
      </c>
      <c r="D64231">
        <v>1010.2</v>
      </c>
      <c r="E64231">
        <v>1010.4</v>
      </c>
      <c r="F64231">
        <v>1010.1</v>
      </c>
      <c r="H64231">
        <v>27.1</v>
      </c>
      <c r="I64231">
        <v>22.3</v>
      </c>
      <c r="J64231">
        <v>27.4</v>
      </c>
      <c r="K64231">
        <v>27.1</v>
      </c>
      <c r="L64231">
        <v>22.3</v>
      </c>
      <c r="M64231">
        <v>22</v>
      </c>
      <c r="N64231">
        <v>75</v>
      </c>
      <c r="O64231">
        <v>72</v>
      </c>
      <c r="P64231">
        <v>75</v>
      </c>
      <c r="Q64231">
        <v>47</v>
      </c>
      <c r="R64231">
        <v>2</v>
      </c>
      <c r="S64231">
        <v>0.5</v>
      </c>
    </row>
    <row r="64232" spans="1:19" x14ac:dyDescent="0.25">
      <c r="A64232" s="1">
        <v>44919</v>
      </c>
      <c r="B64232" s="2" t="s">
        <v>20</v>
      </c>
      <c r="C64232">
        <v>0</v>
      </c>
      <c r="D64232">
        <v>1010</v>
      </c>
      <c r="E64232">
        <v>1010.2</v>
      </c>
      <c r="F64232">
        <v>1009.9</v>
      </c>
      <c r="H64232">
        <v>26.9</v>
      </c>
      <c r="I64232">
        <v>22.5</v>
      </c>
      <c r="J64232">
        <v>27.1</v>
      </c>
      <c r="K64232">
        <v>26.8</v>
      </c>
      <c r="L64232">
        <v>22.5</v>
      </c>
      <c r="M64232">
        <v>22.2</v>
      </c>
      <c r="N64232">
        <v>77</v>
      </c>
      <c r="O64232">
        <v>75</v>
      </c>
      <c r="P64232">
        <v>77</v>
      </c>
      <c r="Q64232">
        <v>56</v>
      </c>
      <c r="R64232">
        <v>2</v>
      </c>
      <c r="S64232">
        <v>0.4</v>
      </c>
    </row>
    <row r="64233" spans="1:19" x14ac:dyDescent="0.25">
      <c r="A64233" s="1">
        <v>44919</v>
      </c>
      <c r="B64233" s="2" t="s">
        <v>21</v>
      </c>
      <c r="C64233">
        <v>0</v>
      </c>
      <c r="D64233">
        <v>1009.7</v>
      </c>
      <c r="E64233">
        <v>1010.1</v>
      </c>
      <c r="F64233">
        <v>1009.7</v>
      </c>
      <c r="H64233">
        <v>27.1</v>
      </c>
      <c r="I64233">
        <v>22.6</v>
      </c>
      <c r="J64233">
        <v>27.1</v>
      </c>
      <c r="K64233">
        <v>26.8</v>
      </c>
      <c r="L64233">
        <v>22.7</v>
      </c>
      <c r="M64233">
        <v>22.4</v>
      </c>
      <c r="N64233">
        <v>77</v>
      </c>
      <c r="O64233">
        <v>77</v>
      </c>
      <c r="P64233">
        <v>77</v>
      </c>
      <c r="Q64233">
        <v>68</v>
      </c>
      <c r="R64233">
        <v>2.6</v>
      </c>
      <c r="S64233">
        <v>0.6</v>
      </c>
    </row>
    <row r="64234" spans="1:19" x14ac:dyDescent="0.25">
      <c r="A64234" s="1">
        <v>44919</v>
      </c>
      <c r="B64234" s="2" t="s">
        <v>22</v>
      </c>
      <c r="C64234">
        <v>0</v>
      </c>
      <c r="D64234">
        <v>1009.2</v>
      </c>
      <c r="E64234">
        <v>1009.7</v>
      </c>
      <c r="F64234">
        <v>1009.2</v>
      </c>
      <c r="H64234">
        <v>27</v>
      </c>
      <c r="I64234">
        <v>22.3</v>
      </c>
      <c r="J64234">
        <v>27.1</v>
      </c>
      <c r="K64234">
        <v>26.9</v>
      </c>
      <c r="L64234">
        <v>22.6</v>
      </c>
      <c r="M64234">
        <v>22.3</v>
      </c>
      <c r="N64234">
        <v>77</v>
      </c>
      <c r="O64234">
        <v>75</v>
      </c>
      <c r="P64234">
        <v>76</v>
      </c>
      <c r="Q64234">
        <v>70</v>
      </c>
      <c r="R64234">
        <v>3.6</v>
      </c>
      <c r="S64234">
        <v>1.1000000000000001</v>
      </c>
    </row>
    <row r="64235" spans="1:19" x14ac:dyDescent="0.25">
      <c r="A64235" s="1">
        <v>44919</v>
      </c>
      <c r="B64235" s="2" t="s">
        <v>23</v>
      </c>
      <c r="C64235">
        <v>0</v>
      </c>
      <c r="D64235">
        <v>1008.6</v>
      </c>
      <c r="E64235">
        <v>1009.2</v>
      </c>
      <c r="F64235">
        <v>1008.6</v>
      </c>
      <c r="H64235">
        <v>26.9</v>
      </c>
      <c r="I64235">
        <v>22.4</v>
      </c>
      <c r="J64235">
        <v>27.1</v>
      </c>
      <c r="K64235">
        <v>26.9</v>
      </c>
      <c r="L64235">
        <v>22.4</v>
      </c>
      <c r="M64235">
        <v>22.3</v>
      </c>
      <c r="N64235">
        <v>76</v>
      </c>
      <c r="O64235">
        <v>75</v>
      </c>
      <c r="P64235">
        <v>76</v>
      </c>
      <c r="Q64235">
        <v>46</v>
      </c>
      <c r="R64235">
        <v>3.2</v>
      </c>
      <c r="S64235">
        <v>0.4</v>
      </c>
    </row>
    <row r="64236" spans="1:19" x14ac:dyDescent="0.25">
      <c r="A64236" s="1">
        <v>44919</v>
      </c>
      <c r="B64236" s="2" t="s">
        <v>24</v>
      </c>
      <c r="C64236">
        <v>0</v>
      </c>
      <c r="D64236">
        <v>1008.2</v>
      </c>
      <c r="E64236">
        <v>1008.6</v>
      </c>
      <c r="F64236">
        <v>1008.2</v>
      </c>
      <c r="H64236">
        <v>26.8</v>
      </c>
      <c r="I64236">
        <v>22.5</v>
      </c>
      <c r="J64236">
        <v>26.9</v>
      </c>
      <c r="K64236">
        <v>26.7</v>
      </c>
      <c r="L64236">
        <v>22.5</v>
      </c>
      <c r="M64236">
        <v>22.3</v>
      </c>
      <c r="N64236">
        <v>78</v>
      </c>
      <c r="O64236">
        <v>76</v>
      </c>
      <c r="P64236">
        <v>77</v>
      </c>
      <c r="Q64236">
        <v>74</v>
      </c>
      <c r="R64236">
        <v>2.7</v>
      </c>
      <c r="S64236">
        <v>0.8</v>
      </c>
    </row>
    <row r="64237" spans="1:19" x14ac:dyDescent="0.25">
      <c r="A64237" s="1">
        <v>44919</v>
      </c>
      <c r="B64237" s="2" t="s">
        <v>25</v>
      </c>
      <c r="C64237">
        <v>0</v>
      </c>
      <c r="D64237">
        <v>1007.8</v>
      </c>
      <c r="E64237">
        <v>1008.2</v>
      </c>
      <c r="F64237">
        <v>1007.7</v>
      </c>
      <c r="H64237">
        <v>26.7</v>
      </c>
      <c r="I64237">
        <v>22</v>
      </c>
      <c r="J64237">
        <v>26.9</v>
      </c>
      <c r="K64237">
        <v>26.6</v>
      </c>
      <c r="L64237">
        <v>22.5</v>
      </c>
      <c r="M64237">
        <v>22</v>
      </c>
      <c r="N64237">
        <v>77</v>
      </c>
      <c r="O64237">
        <v>75</v>
      </c>
      <c r="P64237">
        <v>76</v>
      </c>
      <c r="Q64237">
        <v>64</v>
      </c>
      <c r="R64237">
        <v>3.6</v>
      </c>
      <c r="S64237">
        <v>1.2</v>
      </c>
    </row>
    <row r="64238" spans="1:19" x14ac:dyDescent="0.25">
      <c r="A64238" s="1">
        <v>44919</v>
      </c>
      <c r="B64238" s="2" t="s">
        <v>26</v>
      </c>
      <c r="C64238">
        <v>0</v>
      </c>
      <c r="D64238">
        <v>1008.2</v>
      </c>
      <c r="E64238">
        <v>1008.2</v>
      </c>
      <c r="F64238">
        <v>1007.7</v>
      </c>
      <c r="H64238">
        <v>26.2</v>
      </c>
      <c r="I64238">
        <v>21.9</v>
      </c>
      <c r="J64238">
        <v>26.7</v>
      </c>
      <c r="K64238">
        <v>26.1</v>
      </c>
      <c r="L64238">
        <v>22</v>
      </c>
      <c r="M64238">
        <v>21.8</v>
      </c>
      <c r="N64238">
        <v>78</v>
      </c>
      <c r="O64238">
        <v>75</v>
      </c>
      <c r="P64238">
        <v>78</v>
      </c>
      <c r="Q64238">
        <v>41</v>
      </c>
      <c r="R64238">
        <v>3.5</v>
      </c>
      <c r="S64238">
        <v>0.3</v>
      </c>
    </row>
    <row r="64239" spans="1:19" x14ac:dyDescent="0.25">
      <c r="A64239" s="1">
        <v>44919</v>
      </c>
      <c r="B64239" s="2" t="s">
        <v>27</v>
      </c>
      <c r="C64239">
        <v>0</v>
      </c>
      <c r="D64239">
        <v>1008.8</v>
      </c>
      <c r="E64239">
        <v>1008.8</v>
      </c>
      <c r="F64239">
        <v>1008.2</v>
      </c>
      <c r="H64239">
        <v>25.7</v>
      </c>
      <c r="I64239">
        <v>19.399999999999999</v>
      </c>
      <c r="J64239">
        <v>26.3</v>
      </c>
      <c r="K64239">
        <v>25.7</v>
      </c>
      <c r="L64239">
        <v>22.1</v>
      </c>
      <c r="M64239">
        <v>19.399999999999999</v>
      </c>
      <c r="N64239">
        <v>78</v>
      </c>
      <c r="O64239">
        <v>68</v>
      </c>
      <c r="P64239">
        <v>68</v>
      </c>
      <c r="Q64239">
        <v>94</v>
      </c>
      <c r="R64239">
        <v>5.7</v>
      </c>
      <c r="S64239">
        <v>2.6</v>
      </c>
    </row>
    <row r="64240" spans="1:19" x14ac:dyDescent="0.25">
      <c r="A64240" s="1">
        <v>44919</v>
      </c>
      <c r="B64240" s="2" t="s">
        <v>28</v>
      </c>
      <c r="C64240">
        <v>0</v>
      </c>
      <c r="D64240">
        <v>1009.2</v>
      </c>
      <c r="E64240">
        <v>1009.2</v>
      </c>
      <c r="F64240">
        <v>1008.7</v>
      </c>
      <c r="H64240">
        <v>25.4</v>
      </c>
      <c r="I64240">
        <v>20.2</v>
      </c>
      <c r="J64240">
        <v>25.7</v>
      </c>
      <c r="K64240">
        <v>25.4</v>
      </c>
      <c r="L64240">
        <v>20.2</v>
      </c>
      <c r="M64240">
        <v>19.3</v>
      </c>
      <c r="N64240">
        <v>73</v>
      </c>
      <c r="O64240">
        <v>68</v>
      </c>
      <c r="P64240">
        <v>73</v>
      </c>
      <c r="Q64240">
        <v>141</v>
      </c>
      <c r="R64240">
        <v>5.5</v>
      </c>
      <c r="S64240">
        <v>0.8</v>
      </c>
    </row>
    <row r="64241" spans="1:19" x14ac:dyDescent="0.25">
      <c r="A64241" s="1">
        <v>44919</v>
      </c>
      <c r="B64241" s="2" t="s">
        <v>29</v>
      </c>
      <c r="C64241">
        <v>0</v>
      </c>
      <c r="D64241">
        <v>1009.9</v>
      </c>
      <c r="E64241">
        <v>1009.9</v>
      </c>
      <c r="F64241">
        <v>1009.2</v>
      </c>
      <c r="H64241">
        <v>24.1</v>
      </c>
      <c r="I64241">
        <v>21</v>
      </c>
      <c r="J64241">
        <v>25.4</v>
      </c>
      <c r="K64241">
        <v>23.9</v>
      </c>
      <c r="L64241">
        <v>21.1</v>
      </c>
      <c r="M64241">
        <v>19.7</v>
      </c>
      <c r="N64241">
        <v>83</v>
      </c>
      <c r="O64241">
        <v>73</v>
      </c>
      <c r="P64241">
        <v>83</v>
      </c>
      <c r="Q64241">
        <v>189</v>
      </c>
      <c r="R64241">
        <v>7.8</v>
      </c>
      <c r="S64241">
        <v>1.8</v>
      </c>
    </row>
    <row r="64242" spans="1:19" x14ac:dyDescent="0.25">
      <c r="A64242" s="1">
        <v>44919</v>
      </c>
      <c r="B64242" s="2" t="s">
        <v>30</v>
      </c>
      <c r="C64242">
        <v>0</v>
      </c>
      <c r="D64242">
        <v>1010.2</v>
      </c>
      <c r="E64242">
        <v>1010.2</v>
      </c>
      <c r="F64242">
        <v>1009.9</v>
      </c>
      <c r="H64242">
        <v>25.4</v>
      </c>
      <c r="I64242">
        <v>21</v>
      </c>
      <c r="J64242">
        <v>25.4</v>
      </c>
      <c r="K64242">
        <v>24.1</v>
      </c>
      <c r="L64242">
        <v>21.2</v>
      </c>
      <c r="M64242">
        <v>20.7</v>
      </c>
      <c r="N64242">
        <v>83</v>
      </c>
      <c r="O64242">
        <v>77</v>
      </c>
      <c r="P64242">
        <v>77</v>
      </c>
      <c r="Q64242">
        <v>190</v>
      </c>
      <c r="R64242">
        <v>4.8</v>
      </c>
      <c r="S64242">
        <v>1</v>
      </c>
    </row>
    <row r="64243" spans="1:19" x14ac:dyDescent="0.25">
      <c r="A64243" s="1">
        <v>44919</v>
      </c>
      <c r="B64243" s="2" t="s">
        <v>31</v>
      </c>
      <c r="C64243">
        <v>0</v>
      </c>
      <c r="D64243">
        <v>1010.5</v>
      </c>
      <c r="E64243">
        <v>1010.6</v>
      </c>
      <c r="F64243">
        <v>1010.2</v>
      </c>
      <c r="H64243">
        <v>27.1</v>
      </c>
      <c r="I64243">
        <v>21.7</v>
      </c>
      <c r="J64243">
        <v>27.2</v>
      </c>
      <c r="K64243">
        <v>25.4</v>
      </c>
      <c r="L64243">
        <v>21.9</v>
      </c>
      <c r="M64243">
        <v>20.9</v>
      </c>
      <c r="N64243">
        <v>77</v>
      </c>
      <c r="O64243">
        <v>72</v>
      </c>
      <c r="P64243">
        <v>72</v>
      </c>
      <c r="Q64243">
        <v>127</v>
      </c>
      <c r="R64243">
        <v>3</v>
      </c>
      <c r="S64243">
        <v>1.3</v>
      </c>
    </row>
    <row r="64244" spans="1:19" x14ac:dyDescent="0.25">
      <c r="A64244" s="1">
        <v>44919</v>
      </c>
      <c r="B64244" s="2" t="s">
        <v>32</v>
      </c>
      <c r="C64244">
        <v>0</v>
      </c>
      <c r="D64244">
        <v>1010.7</v>
      </c>
      <c r="E64244">
        <v>1010.7</v>
      </c>
      <c r="F64244">
        <v>1010.5</v>
      </c>
      <c r="H64244">
        <v>27.5</v>
      </c>
      <c r="I64244">
        <v>22.3</v>
      </c>
      <c r="J64244">
        <v>27.9</v>
      </c>
      <c r="K64244">
        <v>27.1</v>
      </c>
      <c r="L64244">
        <v>22.5</v>
      </c>
      <c r="M64244">
        <v>21.8</v>
      </c>
      <c r="N64244">
        <v>74</v>
      </c>
      <c r="O64244">
        <v>71</v>
      </c>
      <c r="P64244">
        <v>73</v>
      </c>
      <c r="Q64244">
        <v>141</v>
      </c>
      <c r="R64244">
        <v>4.8</v>
      </c>
      <c r="S64244">
        <v>2</v>
      </c>
    </row>
    <row r="64245" spans="1:19" x14ac:dyDescent="0.25">
      <c r="A64245" s="1">
        <v>44919</v>
      </c>
      <c r="B64245" s="2" t="s">
        <v>33</v>
      </c>
      <c r="C64245">
        <v>0</v>
      </c>
      <c r="D64245">
        <v>1010.4</v>
      </c>
      <c r="E64245">
        <v>1010.7</v>
      </c>
      <c r="F64245">
        <v>1010.4</v>
      </c>
      <c r="H64245">
        <v>28.9</v>
      </c>
      <c r="I64245">
        <v>22.2</v>
      </c>
      <c r="J64245">
        <v>29.3</v>
      </c>
      <c r="K64245">
        <v>27.5</v>
      </c>
      <c r="L64245">
        <v>22.9</v>
      </c>
      <c r="M64245">
        <v>22</v>
      </c>
      <c r="N64245">
        <v>74</v>
      </c>
      <c r="O64245">
        <v>67</v>
      </c>
      <c r="P64245">
        <v>67</v>
      </c>
      <c r="Q64245">
        <v>121</v>
      </c>
      <c r="R64245">
        <v>6.2</v>
      </c>
      <c r="S64245">
        <v>2.2999999999999998</v>
      </c>
    </row>
    <row r="64246" spans="1:19" x14ac:dyDescent="0.25">
      <c r="A64246" s="1">
        <v>44919</v>
      </c>
      <c r="B64246" s="2" t="s">
        <v>34</v>
      </c>
      <c r="C64246">
        <v>0</v>
      </c>
      <c r="D64246">
        <v>1009.8</v>
      </c>
      <c r="E64246">
        <v>1010.4</v>
      </c>
      <c r="F64246">
        <v>1009.7</v>
      </c>
      <c r="H64246">
        <v>29.1</v>
      </c>
      <c r="I64246">
        <v>22.2</v>
      </c>
      <c r="J64246">
        <v>29.5</v>
      </c>
      <c r="K64246">
        <v>28</v>
      </c>
      <c r="L64246">
        <v>22.3</v>
      </c>
      <c r="M64246">
        <v>21.3</v>
      </c>
      <c r="N64246">
        <v>69</v>
      </c>
      <c r="O64246">
        <v>64</v>
      </c>
      <c r="P64246">
        <v>66</v>
      </c>
      <c r="Q64246">
        <v>88</v>
      </c>
      <c r="R64246">
        <v>6.8</v>
      </c>
      <c r="S64246">
        <v>2.7</v>
      </c>
    </row>
    <row r="64247" spans="1:19" x14ac:dyDescent="0.25">
      <c r="A64247" s="1">
        <v>44919</v>
      </c>
      <c r="B64247" s="2" t="s">
        <v>35</v>
      </c>
      <c r="C64247">
        <v>0</v>
      </c>
      <c r="D64247">
        <v>1008.8</v>
      </c>
      <c r="E64247">
        <v>1009.8</v>
      </c>
      <c r="F64247">
        <v>1008.8</v>
      </c>
      <c r="H64247">
        <v>31.2</v>
      </c>
      <c r="I64247">
        <v>21.5</v>
      </c>
      <c r="J64247">
        <v>31.2</v>
      </c>
      <c r="K64247">
        <v>28.2</v>
      </c>
      <c r="L64247">
        <v>22.8</v>
      </c>
      <c r="M64247">
        <v>20.8</v>
      </c>
      <c r="N64247">
        <v>71</v>
      </c>
      <c r="O64247">
        <v>55</v>
      </c>
      <c r="P64247">
        <v>56</v>
      </c>
      <c r="Q64247">
        <v>91</v>
      </c>
      <c r="R64247">
        <v>8.5</v>
      </c>
      <c r="S64247">
        <v>3.7</v>
      </c>
    </row>
    <row r="64248" spans="1:19" x14ac:dyDescent="0.25">
      <c r="A64248" s="1">
        <v>44919</v>
      </c>
      <c r="B64248" s="2" t="s">
        <v>36</v>
      </c>
      <c r="C64248">
        <v>0</v>
      </c>
      <c r="D64248">
        <v>1008.2</v>
      </c>
      <c r="E64248">
        <v>1008.8</v>
      </c>
      <c r="F64248">
        <v>1008.2</v>
      </c>
      <c r="H64248">
        <v>29.4</v>
      </c>
      <c r="I64248">
        <v>20.9</v>
      </c>
      <c r="J64248">
        <v>31.6</v>
      </c>
      <c r="K64248">
        <v>29.4</v>
      </c>
      <c r="L64248">
        <v>21.9</v>
      </c>
      <c r="M64248">
        <v>20.3</v>
      </c>
      <c r="N64248">
        <v>61</v>
      </c>
      <c r="O64248">
        <v>54</v>
      </c>
      <c r="P64248">
        <v>60</v>
      </c>
      <c r="Q64248">
        <v>90</v>
      </c>
      <c r="R64248">
        <v>8.5</v>
      </c>
      <c r="S64248">
        <v>3.8</v>
      </c>
    </row>
    <row r="64249" spans="1:19" x14ac:dyDescent="0.25">
      <c r="A64249" s="1">
        <v>44919</v>
      </c>
      <c r="B64249" s="2" t="s">
        <v>37</v>
      </c>
      <c r="C64249">
        <v>7.6</v>
      </c>
      <c r="D64249">
        <v>1008.2</v>
      </c>
      <c r="E64249">
        <v>1008.5</v>
      </c>
      <c r="F64249">
        <v>1008.1</v>
      </c>
      <c r="H64249">
        <v>24.9</v>
      </c>
      <c r="I64249">
        <v>22.5</v>
      </c>
      <c r="J64249">
        <v>30.2</v>
      </c>
      <c r="K64249">
        <v>23.4</v>
      </c>
      <c r="L64249">
        <v>22.5</v>
      </c>
      <c r="M64249">
        <v>20.2</v>
      </c>
      <c r="N64249">
        <v>86</v>
      </c>
      <c r="O64249">
        <v>59</v>
      </c>
      <c r="P64249">
        <v>86</v>
      </c>
      <c r="Q64249">
        <v>125</v>
      </c>
      <c r="R64249">
        <v>10.8</v>
      </c>
      <c r="S64249">
        <v>1.6</v>
      </c>
    </row>
    <row r="64250" spans="1:19" x14ac:dyDescent="0.25">
      <c r="A64250" s="1">
        <v>44919</v>
      </c>
      <c r="B64250" s="2" t="s">
        <v>38</v>
      </c>
      <c r="C64250">
        <v>0.6</v>
      </c>
      <c r="D64250">
        <v>1007.9</v>
      </c>
      <c r="E64250">
        <v>1008.2</v>
      </c>
      <c r="F64250">
        <v>1007.8</v>
      </c>
      <c r="H64250">
        <v>25.8</v>
      </c>
      <c r="I64250">
        <v>21.8</v>
      </c>
      <c r="J64250">
        <v>26.2</v>
      </c>
      <c r="K64250">
        <v>24.3</v>
      </c>
      <c r="L64250">
        <v>23.1</v>
      </c>
      <c r="M64250">
        <v>21.6</v>
      </c>
      <c r="N64250">
        <v>86</v>
      </c>
      <c r="O64250">
        <v>78</v>
      </c>
      <c r="P64250">
        <v>79</v>
      </c>
      <c r="Q64250">
        <v>102</v>
      </c>
      <c r="R64250">
        <v>5.4</v>
      </c>
      <c r="S64250">
        <v>1.9</v>
      </c>
    </row>
    <row r="64251" spans="1:19" x14ac:dyDescent="0.25">
      <c r="A64251" s="1">
        <v>44919</v>
      </c>
      <c r="B64251" s="2" t="s">
        <v>39</v>
      </c>
      <c r="C64251">
        <v>0</v>
      </c>
      <c r="D64251">
        <v>1008</v>
      </c>
      <c r="E64251">
        <v>1008.1</v>
      </c>
      <c r="F64251">
        <v>1007.8</v>
      </c>
      <c r="H64251">
        <v>26.8</v>
      </c>
      <c r="I64251">
        <v>22.6</v>
      </c>
      <c r="J64251">
        <v>26.9</v>
      </c>
      <c r="K64251">
        <v>25.8</v>
      </c>
      <c r="L64251">
        <v>22.6</v>
      </c>
      <c r="M64251">
        <v>21.5</v>
      </c>
      <c r="N64251">
        <v>79</v>
      </c>
      <c r="O64251">
        <v>75</v>
      </c>
      <c r="P64251">
        <v>78</v>
      </c>
      <c r="Q64251">
        <v>107</v>
      </c>
      <c r="R64251">
        <v>5.4</v>
      </c>
      <c r="S64251">
        <v>1.1000000000000001</v>
      </c>
    </row>
    <row r="64252" spans="1:19" x14ac:dyDescent="0.25">
      <c r="A64252" s="1">
        <v>44919</v>
      </c>
      <c r="B64252" s="2" t="s">
        <v>40</v>
      </c>
      <c r="C64252">
        <v>0</v>
      </c>
      <c r="D64252">
        <v>1008.2</v>
      </c>
      <c r="E64252">
        <v>1008.2</v>
      </c>
      <c r="F64252">
        <v>1008</v>
      </c>
      <c r="H64252">
        <v>26.6</v>
      </c>
      <c r="I64252">
        <v>23</v>
      </c>
      <c r="J64252">
        <v>26.8</v>
      </c>
      <c r="K64252">
        <v>26.5</v>
      </c>
      <c r="L64252">
        <v>23</v>
      </c>
      <c r="M64252">
        <v>22.4</v>
      </c>
      <c r="N64252">
        <v>81</v>
      </c>
      <c r="O64252">
        <v>77</v>
      </c>
      <c r="P64252">
        <v>81</v>
      </c>
      <c r="Q64252">
        <v>92</v>
      </c>
      <c r="R64252">
        <v>4.2</v>
      </c>
      <c r="S64252">
        <v>1.7</v>
      </c>
    </row>
    <row r="64253" spans="1:19" x14ac:dyDescent="0.25">
      <c r="A64253" s="1">
        <v>44919</v>
      </c>
      <c r="B64253" s="2" t="s">
        <v>41</v>
      </c>
      <c r="C64253">
        <v>0</v>
      </c>
      <c r="D64253">
        <v>1008.9</v>
      </c>
      <c r="E64253">
        <v>1008.9</v>
      </c>
      <c r="F64253">
        <v>1008.2</v>
      </c>
      <c r="H64253">
        <v>25.6</v>
      </c>
      <c r="I64253">
        <v>22.3</v>
      </c>
      <c r="J64253">
        <v>26.6</v>
      </c>
      <c r="K64253">
        <v>25.6</v>
      </c>
      <c r="L64253">
        <v>23.1</v>
      </c>
      <c r="M64253">
        <v>22.2</v>
      </c>
      <c r="N64253">
        <v>82</v>
      </c>
      <c r="O64253">
        <v>81</v>
      </c>
      <c r="P64253">
        <v>82</v>
      </c>
      <c r="Q64253">
        <v>157</v>
      </c>
      <c r="R64253">
        <v>3.6</v>
      </c>
      <c r="S64253">
        <v>0.5</v>
      </c>
    </row>
    <row r="64254" spans="1:19" x14ac:dyDescent="0.25">
      <c r="A64254" s="1">
        <v>44919</v>
      </c>
      <c r="B64254" s="2" t="s">
        <v>42</v>
      </c>
      <c r="C64254">
        <v>0</v>
      </c>
      <c r="D64254">
        <v>1009.8</v>
      </c>
      <c r="E64254">
        <v>1009.8</v>
      </c>
      <c r="F64254">
        <v>1008.9</v>
      </c>
      <c r="H64254">
        <v>25.5</v>
      </c>
      <c r="I64254">
        <v>22.8</v>
      </c>
      <c r="J64254">
        <v>25.7</v>
      </c>
      <c r="K64254">
        <v>25.3</v>
      </c>
      <c r="L64254">
        <v>22.8</v>
      </c>
      <c r="M64254">
        <v>22.3</v>
      </c>
      <c r="N64254">
        <v>85</v>
      </c>
      <c r="O64254">
        <v>82</v>
      </c>
      <c r="P64254">
        <v>85</v>
      </c>
      <c r="Q64254">
        <v>165</v>
      </c>
      <c r="R64254">
        <v>1.4</v>
      </c>
      <c r="S64254">
        <v>0.3</v>
      </c>
    </row>
    <row r="64255" spans="1:19" x14ac:dyDescent="0.25">
      <c r="A64255" s="1">
        <v>44920</v>
      </c>
      <c r="B64255" s="2" t="s">
        <v>19</v>
      </c>
      <c r="C64255">
        <v>0</v>
      </c>
      <c r="D64255">
        <v>1010.4</v>
      </c>
      <c r="E64255">
        <v>1010.4</v>
      </c>
      <c r="F64255">
        <v>1009.8</v>
      </c>
      <c r="H64255">
        <v>25.5</v>
      </c>
      <c r="I64255">
        <v>22.6</v>
      </c>
      <c r="J64255">
        <v>25.5</v>
      </c>
      <c r="K64255">
        <v>25.2</v>
      </c>
      <c r="L64255">
        <v>23</v>
      </c>
      <c r="M64255">
        <v>22.6</v>
      </c>
      <c r="N64255">
        <v>86</v>
      </c>
      <c r="O64255">
        <v>84</v>
      </c>
      <c r="P64255">
        <v>84</v>
      </c>
      <c r="Q64255">
        <v>95</v>
      </c>
      <c r="R64255">
        <v>2.6</v>
      </c>
      <c r="S64255">
        <v>0.8</v>
      </c>
    </row>
    <row r="64256" spans="1:19" x14ac:dyDescent="0.25">
      <c r="A64256" s="1">
        <v>44920</v>
      </c>
      <c r="B64256" s="2" t="s">
        <v>20</v>
      </c>
      <c r="C64256">
        <v>0</v>
      </c>
      <c r="D64256">
        <v>1010.3</v>
      </c>
      <c r="E64256">
        <v>1010.4</v>
      </c>
      <c r="F64256">
        <v>1010.3</v>
      </c>
      <c r="H64256">
        <v>25.8</v>
      </c>
      <c r="I64256">
        <v>22.2</v>
      </c>
      <c r="J64256">
        <v>25.9</v>
      </c>
      <c r="K64256">
        <v>25.6</v>
      </c>
      <c r="L64256">
        <v>22.7</v>
      </c>
      <c r="M64256">
        <v>22.1</v>
      </c>
      <c r="N64256">
        <v>84</v>
      </c>
      <c r="O64256">
        <v>80</v>
      </c>
      <c r="P64256">
        <v>81</v>
      </c>
      <c r="Q64256">
        <v>108</v>
      </c>
      <c r="R64256">
        <v>3.1</v>
      </c>
      <c r="S64256">
        <v>0.2</v>
      </c>
    </row>
    <row r="64257" spans="1:19" x14ac:dyDescent="0.25">
      <c r="A64257" s="1">
        <v>44920</v>
      </c>
      <c r="B64257" s="2" t="s">
        <v>21</v>
      </c>
      <c r="C64257">
        <v>0</v>
      </c>
      <c r="D64257">
        <v>1009.9</v>
      </c>
      <c r="E64257">
        <v>1010.3</v>
      </c>
      <c r="F64257">
        <v>1009.9</v>
      </c>
      <c r="H64257">
        <v>24.9</v>
      </c>
      <c r="I64257">
        <v>22.1</v>
      </c>
      <c r="J64257">
        <v>25.8</v>
      </c>
      <c r="K64257">
        <v>24.9</v>
      </c>
      <c r="L64257">
        <v>22.2</v>
      </c>
      <c r="M64257">
        <v>22</v>
      </c>
      <c r="N64257">
        <v>84</v>
      </c>
      <c r="O64257">
        <v>80</v>
      </c>
      <c r="P64257">
        <v>84</v>
      </c>
      <c r="Q64257">
        <v>138</v>
      </c>
      <c r="R64257">
        <v>1.7</v>
      </c>
      <c r="S64257">
        <v>0</v>
      </c>
    </row>
    <row r="64258" spans="1:19" x14ac:dyDescent="0.25">
      <c r="A64258" s="1">
        <v>44920</v>
      </c>
      <c r="B64258" s="2" t="s">
        <v>22</v>
      </c>
      <c r="C64258">
        <v>0</v>
      </c>
      <c r="D64258">
        <v>1009.3</v>
      </c>
      <c r="E64258">
        <v>1009.9</v>
      </c>
      <c r="F64258">
        <v>1009.2</v>
      </c>
      <c r="H64258">
        <v>25.3</v>
      </c>
      <c r="I64258">
        <v>22.1</v>
      </c>
      <c r="J64258">
        <v>25.3</v>
      </c>
      <c r="K64258">
        <v>24.7</v>
      </c>
      <c r="L64258">
        <v>22.3</v>
      </c>
      <c r="M64258">
        <v>22</v>
      </c>
      <c r="N64258">
        <v>86</v>
      </c>
      <c r="O64258">
        <v>82</v>
      </c>
      <c r="P64258">
        <v>82</v>
      </c>
      <c r="Q64258">
        <v>119</v>
      </c>
      <c r="R64258">
        <v>3</v>
      </c>
      <c r="S64258">
        <v>0.7</v>
      </c>
    </row>
    <row r="64259" spans="1:19" x14ac:dyDescent="0.25">
      <c r="A64259" s="1">
        <v>44920</v>
      </c>
      <c r="B64259" s="2" t="s">
        <v>23</v>
      </c>
      <c r="C64259">
        <v>0</v>
      </c>
      <c r="D64259">
        <v>1008.6</v>
      </c>
      <c r="E64259">
        <v>1009.3</v>
      </c>
      <c r="F64259">
        <v>1008.6</v>
      </c>
      <c r="H64259">
        <v>24.5</v>
      </c>
      <c r="I64259">
        <v>21.9</v>
      </c>
      <c r="J64259">
        <v>25.3</v>
      </c>
      <c r="K64259">
        <v>24.5</v>
      </c>
      <c r="L64259">
        <v>22.1</v>
      </c>
      <c r="M64259">
        <v>21.8</v>
      </c>
      <c r="N64259">
        <v>86</v>
      </c>
      <c r="O64259">
        <v>82</v>
      </c>
      <c r="P64259">
        <v>86</v>
      </c>
      <c r="Q64259">
        <v>122</v>
      </c>
      <c r="R64259">
        <v>2.1</v>
      </c>
      <c r="S64259">
        <v>0.3</v>
      </c>
    </row>
    <row r="64260" spans="1:19" x14ac:dyDescent="0.25">
      <c r="A64260" s="1">
        <v>44920</v>
      </c>
      <c r="B64260" s="2" t="s">
        <v>24</v>
      </c>
      <c r="C64260">
        <v>0</v>
      </c>
      <c r="D64260">
        <v>1008.3</v>
      </c>
      <c r="E64260">
        <v>1008.6</v>
      </c>
      <c r="F64260">
        <v>1008.2</v>
      </c>
      <c r="H64260">
        <v>25.7</v>
      </c>
      <c r="I64260">
        <v>22</v>
      </c>
      <c r="J64260">
        <v>25.7</v>
      </c>
      <c r="K64260">
        <v>24.5</v>
      </c>
      <c r="L64260">
        <v>22.3</v>
      </c>
      <c r="M64260">
        <v>21.9</v>
      </c>
      <c r="N64260">
        <v>86</v>
      </c>
      <c r="O64260">
        <v>80</v>
      </c>
      <c r="P64260">
        <v>80</v>
      </c>
      <c r="Q64260">
        <v>104</v>
      </c>
      <c r="R64260">
        <v>3.5</v>
      </c>
      <c r="S64260">
        <v>1.2</v>
      </c>
    </row>
    <row r="64261" spans="1:19" x14ac:dyDescent="0.25">
      <c r="A64261" s="1">
        <v>44920</v>
      </c>
      <c r="B64261" s="2" t="s">
        <v>25</v>
      </c>
      <c r="C64261">
        <v>0</v>
      </c>
      <c r="D64261">
        <v>1008.1</v>
      </c>
      <c r="E64261">
        <v>1008.4</v>
      </c>
      <c r="F64261">
        <v>1008.1</v>
      </c>
      <c r="H64261">
        <v>25.8</v>
      </c>
      <c r="I64261">
        <v>21.7</v>
      </c>
      <c r="J64261">
        <v>25.8</v>
      </c>
      <c r="K64261">
        <v>25.6</v>
      </c>
      <c r="L64261">
        <v>22</v>
      </c>
      <c r="M64261">
        <v>21.7</v>
      </c>
      <c r="N64261">
        <v>80</v>
      </c>
      <c r="O64261">
        <v>78</v>
      </c>
      <c r="P64261">
        <v>78</v>
      </c>
      <c r="Q64261">
        <v>103</v>
      </c>
      <c r="R64261">
        <v>4.2</v>
      </c>
      <c r="S64261">
        <v>1.3</v>
      </c>
    </row>
    <row r="64262" spans="1:19" x14ac:dyDescent="0.25">
      <c r="A64262" s="1">
        <v>44920</v>
      </c>
      <c r="B64262" s="2" t="s">
        <v>26</v>
      </c>
      <c r="C64262">
        <v>0.4</v>
      </c>
      <c r="D64262">
        <v>1008</v>
      </c>
      <c r="E64262">
        <v>1008.2</v>
      </c>
      <c r="F64262">
        <v>1007.9</v>
      </c>
      <c r="H64262">
        <v>24.3</v>
      </c>
      <c r="I64262">
        <v>21.2</v>
      </c>
      <c r="J64262">
        <v>25.9</v>
      </c>
      <c r="K64262">
        <v>24.3</v>
      </c>
      <c r="L64262">
        <v>22</v>
      </c>
      <c r="M64262">
        <v>21.1</v>
      </c>
      <c r="N64262">
        <v>83</v>
      </c>
      <c r="O64262">
        <v>78</v>
      </c>
      <c r="P64262">
        <v>83</v>
      </c>
      <c r="Q64262">
        <v>144</v>
      </c>
      <c r="R64262">
        <v>6.7</v>
      </c>
      <c r="S64262">
        <v>0.6</v>
      </c>
    </row>
    <row r="64263" spans="1:19" x14ac:dyDescent="0.25">
      <c r="A64263" s="1">
        <v>44920</v>
      </c>
      <c r="B64263" s="2" t="s">
        <v>27</v>
      </c>
      <c r="C64263">
        <v>0</v>
      </c>
      <c r="D64263">
        <v>1008.2</v>
      </c>
      <c r="E64263">
        <v>1008.2</v>
      </c>
      <c r="F64263">
        <v>1007.9</v>
      </c>
      <c r="H64263">
        <v>24.1</v>
      </c>
      <c r="I64263">
        <v>21.9</v>
      </c>
      <c r="J64263">
        <v>24.4</v>
      </c>
      <c r="K64263">
        <v>24.1</v>
      </c>
      <c r="L64263">
        <v>21.9</v>
      </c>
      <c r="M64263">
        <v>21.2</v>
      </c>
      <c r="N64263">
        <v>87</v>
      </c>
      <c r="O64263">
        <v>83</v>
      </c>
      <c r="P64263">
        <v>87</v>
      </c>
      <c r="Q64263">
        <v>177</v>
      </c>
      <c r="R64263">
        <v>1.8</v>
      </c>
      <c r="S64263">
        <v>0</v>
      </c>
    </row>
    <row r="64264" spans="1:19" x14ac:dyDescent="0.25">
      <c r="A64264" s="1">
        <v>44920</v>
      </c>
      <c r="B64264" s="2" t="s">
        <v>28</v>
      </c>
      <c r="C64264">
        <v>0.6</v>
      </c>
      <c r="D64264">
        <v>1009</v>
      </c>
      <c r="E64264">
        <v>1009</v>
      </c>
      <c r="F64264">
        <v>1008.2</v>
      </c>
      <c r="H64264">
        <v>24.5</v>
      </c>
      <c r="I64264">
        <v>22.4</v>
      </c>
      <c r="J64264">
        <v>24.5</v>
      </c>
      <c r="K64264">
        <v>23.9</v>
      </c>
      <c r="L64264">
        <v>22.5</v>
      </c>
      <c r="M64264">
        <v>21.7</v>
      </c>
      <c r="N64264">
        <v>89</v>
      </c>
      <c r="O64264">
        <v>87</v>
      </c>
      <c r="P64264">
        <v>89</v>
      </c>
      <c r="Q64264">
        <v>175</v>
      </c>
      <c r="R64264">
        <v>2.2999999999999998</v>
      </c>
      <c r="S64264">
        <v>0.4</v>
      </c>
    </row>
    <row r="64265" spans="1:19" x14ac:dyDescent="0.25">
      <c r="A64265" s="1">
        <v>44920</v>
      </c>
      <c r="B64265" s="2" t="s">
        <v>29</v>
      </c>
      <c r="C64265">
        <v>0</v>
      </c>
      <c r="D64265">
        <v>1009.5</v>
      </c>
      <c r="E64265">
        <v>1009.5</v>
      </c>
      <c r="F64265">
        <v>1009</v>
      </c>
      <c r="H64265">
        <v>26.3</v>
      </c>
      <c r="I64265">
        <v>22</v>
      </c>
      <c r="J64265">
        <v>26.9</v>
      </c>
      <c r="K64265">
        <v>24.5</v>
      </c>
      <c r="L64265">
        <v>23.4</v>
      </c>
      <c r="M64265">
        <v>22</v>
      </c>
      <c r="N64265">
        <v>89</v>
      </c>
      <c r="O64265">
        <v>77</v>
      </c>
      <c r="P64265">
        <v>77</v>
      </c>
      <c r="Q64265">
        <v>110</v>
      </c>
      <c r="R64265">
        <v>5.5</v>
      </c>
      <c r="S64265">
        <v>1.8</v>
      </c>
    </row>
    <row r="64266" spans="1:19" x14ac:dyDescent="0.25">
      <c r="A64266" s="1">
        <v>44920</v>
      </c>
      <c r="B64266" s="2" t="s">
        <v>30</v>
      </c>
      <c r="C64266">
        <v>0</v>
      </c>
      <c r="D64266">
        <v>1009.6</v>
      </c>
      <c r="E64266">
        <v>1009.7</v>
      </c>
      <c r="F64266">
        <v>1009.5</v>
      </c>
      <c r="H64266">
        <v>28.2</v>
      </c>
      <c r="I64266">
        <v>21.6</v>
      </c>
      <c r="J64266">
        <v>28.4</v>
      </c>
      <c r="K64266">
        <v>26.2</v>
      </c>
      <c r="L64266">
        <v>23.4</v>
      </c>
      <c r="M64266">
        <v>21.2</v>
      </c>
      <c r="N64266">
        <v>80</v>
      </c>
      <c r="O64266">
        <v>67</v>
      </c>
      <c r="P64266">
        <v>67</v>
      </c>
      <c r="Q64266">
        <v>109</v>
      </c>
      <c r="R64266">
        <v>9</v>
      </c>
      <c r="S64266">
        <v>3.7</v>
      </c>
    </row>
    <row r="64267" spans="1:19" x14ac:dyDescent="0.25">
      <c r="A64267" s="1">
        <v>44920</v>
      </c>
      <c r="B64267" s="2" t="s">
        <v>31</v>
      </c>
      <c r="C64267">
        <v>0</v>
      </c>
      <c r="D64267">
        <v>1009.8</v>
      </c>
      <c r="E64267">
        <v>1009.9</v>
      </c>
      <c r="F64267">
        <v>1009.6</v>
      </c>
      <c r="H64267">
        <v>28.2</v>
      </c>
      <c r="I64267">
        <v>21.1</v>
      </c>
      <c r="J64267">
        <v>28.9</v>
      </c>
      <c r="K64267">
        <v>27.5</v>
      </c>
      <c r="L64267">
        <v>22.1</v>
      </c>
      <c r="M64267">
        <v>20.9</v>
      </c>
      <c r="N64267">
        <v>72</v>
      </c>
      <c r="O64267">
        <v>64</v>
      </c>
      <c r="P64267">
        <v>65</v>
      </c>
      <c r="Q64267">
        <v>103</v>
      </c>
      <c r="R64267">
        <v>8.6</v>
      </c>
      <c r="S64267">
        <v>3.4</v>
      </c>
    </row>
    <row r="64268" spans="1:19" x14ac:dyDescent="0.25">
      <c r="A64268" s="1">
        <v>44920</v>
      </c>
      <c r="B64268" s="2" t="s">
        <v>32</v>
      </c>
      <c r="C64268">
        <v>0</v>
      </c>
      <c r="D64268">
        <v>1009.5</v>
      </c>
      <c r="E64268">
        <v>1009.8</v>
      </c>
      <c r="F64268">
        <v>1009.4</v>
      </c>
      <c r="H64268">
        <v>30</v>
      </c>
      <c r="I64268">
        <v>20.9</v>
      </c>
      <c r="J64268">
        <v>30.1</v>
      </c>
      <c r="K64268">
        <v>28.2</v>
      </c>
      <c r="L64268">
        <v>22</v>
      </c>
      <c r="M64268">
        <v>19.7</v>
      </c>
      <c r="N64268">
        <v>67</v>
      </c>
      <c r="O64268">
        <v>56</v>
      </c>
      <c r="P64268">
        <v>58</v>
      </c>
      <c r="Q64268">
        <v>100</v>
      </c>
      <c r="R64268">
        <v>10.5</v>
      </c>
      <c r="S64268">
        <v>4.9000000000000004</v>
      </c>
    </row>
    <row r="64269" spans="1:19" x14ac:dyDescent="0.25">
      <c r="A64269" s="1">
        <v>44920</v>
      </c>
      <c r="B64269" s="2" t="s">
        <v>33</v>
      </c>
      <c r="C64269">
        <v>0</v>
      </c>
      <c r="D64269">
        <v>1009.1</v>
      </c>
      <c r="E64269">
        <v>1009.5</v>
      </c>
      <c r="F64269">
        <v>1009.1</v>
      </c>
      <c r="H64269">
        <v>29.3</v>
      </c>
      <c r="I64269">
        <v>20.9</v>
      </c>
      <c r="J64269">
        <v>30.2</v>
      </c>
      <c r="K64269">
        <v>28.9</v>
      </c>
      <c r="L64269">
        <v>21.5</v>
      </c>
      <c r="M64269">
        <v>20.5</v>
      </c>
      <c r="N64269">
        <v>63</v>
      </c>
      <c r="O64269">
        <v>58</v>
      </c>
      <c r="P64269">
        <v>60</v>
      </c>
      <c r="Q64269">
        <v>98</v>
      </c>
      <c r="R64269">
        <v>10.6</v>
      </c>
      <c r="S64269">
        <v>4.9000000000000004</v>
      </c>
    </row>
    <row r="64270" spans="1:19" x14ac:dyDescent="0.25">
      <c r="A64270" s="1">
        <v>44920</v>
      </c>
      <c r="B64270" s="2" t="s">
        <v>34</v>
      </c>
      <c r="C64270">
        <v>0</v>
      </c>
      <c r="D64270">
        <v>1008.7</v>
      </c>
      <c r="E64270">
        <v>1009.1</v>
      </c>
      <c r="F64270">
        <v>1008.7</v>
      </c>
      <c r="H64270">
        <v>29.4</v>
      </c>
      <c r="I64270">
        <v>20.9</v>
      </c>
      <c r="J64270">
        <v>29.6</v>
      </c>
      <c r="K64270">
        <v>28.1</v>
      </c>
      <c r="L64270">
        <v>21.9</v>
      </c>
      <c r="M64270">
        <v>20.5</v>
      </c>
      <c r="N64270">
        <v>67</v>
      </c>
      <c r="O64270">
        <v>59</v>
      </c>
      <c r="P64270">
        <v>60</v>
      </c>
      <c r="Q64270">
        <v>95</v>
      </c>
      <c r="R64270">
        <v>10.7</v>
      </c>
      <c r="S64270">
        <v>4.3</v>
      </c>
    </row>
    <row r="64271" spans="1:19" x14ac:dyDescent="0.25">
      <c r="A64271" s="1">
        <v>44920</v>
      </c>
      <c r="B64271" s="2" t="s">
        <v>35</v>
      </c>
      <c r="C64271">
        <v>0</v>
      </c>
      <c r="D64271">
        <v>1008.1</v>
      </c>
      <c r="E64271">
        <v>1008.7</v>
      </c>
      <c r="F64271">
        <v>1008.1</v>
      </c>
      <c r="H64271">
        <v>30.2</v>
      </c>
      <c r="I64271">
        <v>20.5</v>
      </c>
      <c r="J64271">
        <v>30.5</v>
      </c>
      <c r="K64271">
        <v>28.5</v>
      </c>
      <c r="L64271">
        <v>22.4</v>
      </c>
      <c r="M64271">
        <v>20.5</v>
      </c>
      <c r="N64271">
        <v>66</v>
      </c>
      <c r="O64271">
        <v>56</v>
      </c>
      <c r="P64271">
        <v>56</v>
      </c>
      <c r="Q64271">
        <v>95</v>
      </c>
      <c r="R64271">
        <v>9.6999999999999993</v>
      </c>
      <c r="S64271">
        <v>3.7</v>
      </c>
    </row>
    <row r="64272" spans="1:19" x14ac:dyDescent="0.25">
      <c r="A64272" s="1">
        <v>44920</v>
      </c>
      <c r="B64272" s="2" t="s">
        <v>36</v>
      </c>
      <c r="C64272">
        <v>0</v>
      </c>
      <c r="D64272">
        <v>1007.7</v>
      </c>
      <c r="E64272">
        <v>1008.1</v>
      </c>
      <c r="F64272">
        <v>1007.7</v>
      </c>
      <c r="H64272">
        <v>29.8</v>
      </c>
      <c r="I64272">
        <v>19.7</v>
      </c>
      <c r="J64272">
        <v>31.3</v>
      </c>
      <c r="K64272">
        <v>29.8</v>
      </c>
      <c r="L64272">
        <v>20.8</v>
      </c>
      <c r="M64272">
        <v>19.2</v>
      </c>
      <c r="N64272">
        <v>56</v>
      </c>
      <c r="O64272">
        <v>49</v>
      </c>
      <c r="P64272">
        <v>55</v>
      </c>
      <c r="Q64272">
        <v>99</v>
      </c>
      <c r="R64272">
        <v>9.1999999999999993</v>
      </c>
      <c r="S64272">
        <v>3.7</v>
      </c>
    </row>
    <row r="64273" spans="1:19" x14ac:dyDescent="0.25">
      <c r="A64273" s="1">
        <v>44920</v>
      </c>
      <c r="B64273" s="2" t="s">
        <v>37</v>
      </c>
      <c r="C64273">
        <v>0</v>
      </c>
      <c r="D64273">
        <v>1007.1</v>
      </c>
      <c r="E64273">
        <v>1007.7</v>
      </c>
      <c r="F64273">
        <v>1007.1</v>
      </c>
      <c r="H64273">
        <v>29</v>
      </c>
      <c r="I64273">
        <v>20.8</v>
      </c>
      <c r="J64273">
        <v>30</v>
      </c>
      <c r="K64273">
        <v>28.7</v>
      </c>
      <c r="L64273">
        <v>21</v>
      </c>
      <c r="M64273">
        <v>19.399999999999999</v>
      </c>
      <c r="N64273">
        <v>62</v>
      </c>
      <c r="O64273">
        <v>54</v>
      </c>
      <c r="P64273">
        <v>61</v>
      </c>
      <c r="Q64273">
        <v>91</v>
      </c>
      <c r="R64273">
        <v>8.6999999999999993</v>
      </c>
      <c r="S64273">
        <v>3.6</v>
      </c>
    </row>
    <row r="64274" spans="1:19" x14ac:dyDescent="0.25">
      <c r="A64274" s="1">
        <v>44920</v>
      </c>
      <c r="B64274" s="2" t="s">
        <v>38</v>
      </c>
      <c r="C64274">
        <v>0</v>
      </c>
      <c r="D64274">
        <v>1007</v>
      </c>
      <c r="E64274">
        <v>1007.2</v>
      </c>
      <c r="F64274">
        <v>1007</v>
      </c>
      <c r="H64274">
        <v>28.9</v>
      </c>
      <c r="I64274">
        <v>20.2</v>
      </c>
      <c r="J64274">
        <v>29.5</v>
      </c>
      <c r="K64274">
        <v>28.6</v>
      </c>
      <c r="L64274">
        <v>20.9</v>
      </c>
      <c r="M64274">
        <v>19.899999999999999</v>
      </c>
      <c r="N64274">
        <v>63</v>
      </c>
      <c r="O64274">
        <v>58</v>
      </c>
      <c r="P64274">
        <v>59</v>
      </c>
      <c r="Q64274">
        <v>93</v>
      </c>
      <c r="R64274">
        <v>8.6</v>
      </c>
      <c r="S64274">
        <v>3.6</v>
      </c>
    </row>
    <row r="64275" spans="1:19" x14ac:dyDescent="0.25">
      <c r="A64275" s="1">
        <v>44920</v>
      </c>
      <c r="B64275" s="2" t="s">
        <v>39</v>
      </c>
      <c r="C64275">
        <v>0</v>
      </c>
      <c r="D64275">
        <v>1007</v>
      </c>
      <c r="E64275">
        <v>1007.1</v>
      </c>
      <c r="F64275">
        <v>1006.9</v>
      </c>
      <c r="H64275">
        <v>27.8</v>
      </c>
      <c r="I64275">
        <v>20.7</v>
      </c>
      <c r="J64275">
        <v>29.3</v>
      </c>
      <c r="K64275">
        <v>27.8</v>
      </c>
      <c r="L64275">
        <v>21.1</v>
      </c>
      <c r="M64275">
        <v>20.3</v>
      </c>
      <c r="N64275">
        <v>66</v>
      </c>
      <c r="O64275">
        <v>59</v>
      </c>
      <c r="P64275">
        <v>65</v>
      </c>
      <c r="Q64275">
        <v>80</v>
      </c>
      <c r="R64275">
        <v>7.9</v>
      </c>
      <c r="S64275">
        <v>2.9</v>
      </c>
    </row>
    <row r="64276" spans="1:19" x14ac:dyDescent="0.25">
      <c r="A64276" s="1">
        <v>44920</v>
      </c>
      <c r="B64276" s="2" t="s">
        <v>40</v>
      </c>
      <c r="C64276">
        <v>0</v>
      </c>
      <c r="D64276">
        <v>1007.2</v>
      </c>
      <c r="E64276">
        <v>1007.2</v>
      </c>
      <c r="F64276">
        <v>1007</v>
      </c>
      <c r="H64276">
        <v>27</v>
      </c>
      <c r="I64276">
        <v>20.399999999999999</v>
      </c>
      <c r="J64276">
        <v>27.8</v>
      </c>
      <c r="K64276">
        <v>27</v>
      </c>
      <c r="L64276">
        <v>21.2</v>
      </c>
      <c r="M64276">
        <v>20.399999999999999</v>
      </c>
      <c r="N64276">
        <v>69</v>
      </c>
      <c r="O64276">
        <v>65</v>
      </c>
      <c r="P64276">
        <v>67</v>
      </c>
      <c r="Q64276">
        <v>99</v>
      </c>
      <c r="R64276">
        <v>6.4</v>
      </c>
      <c r="S64276">
        <v>2.2999999999999998</v>
      </c>
    </row>
    <row r="64277" spans="1:19" x14ac:dyDescent="0.25">
      <c r="A64277" s="1">
        <v>44920</v>
      </c>
      <c r="B64277" s="2" t="s">
        <v>41</v>
      </c>
      <c r="C64277">
        <v>0</v>
      </c>
      <c r="D64277">
        <v>1007.8</v>
      </c>
      <c r="E64277">
        <v>1007.8</v>
      </c>
      <c r="F64277">
        <v>1007.2</v>
      </c>
      <c r="H64277">
        <v>26.7</v>
      </c>
      <c r="I64277">
        <v>21.2</v>
      </c>
      <c r="J64277">
        <v>27</v>
      </c>
      <c r="K64277">
        <v>26.6</v>
      </c>
      <c r="L64277">
        <v>21.2</v>
      </c>
      <c r="M64277">
        <v>20.399999999999999</v>
      </c>
      <c r="N64277">
        <v>72</v>
      </c>
      <c r="O64277">
        <v>67</v>
      </c>
      <c r="P64277">
        <v>72</v>
      </c>
      <c r="Q64277">
        <v>93</v>
      </c>
      <c r="R64277">
        <v>5.2</v>
      </c>
      <c r="S64277">
        <v>2.2999999999999998</v>
      </c>
    </row>
    <row r="64278" spans="1:19" x14ac:dyDescent="0.25">
      <c r="A64278" s="1">
        <v>44920</v>
      </c>
      <c r="B64278" s="2" t="s">
        <v>42</v>
      </c>
      <c r="C64278">
        <v>0</v>
      </c>
      <c r="D64278">
        <v>1008.7</v>
      </c>
      <c r="E64278">
        <v>1008.7</v>
      </c>
      <c r="F64278">
        <v>1007.8</v>
      </c>
      <c r="H64278">
        <v>26.3</v>
      </c>
      <c r="I64278">
        <v>21.1</v>
      </c>
      <c r="J64278">
        <v>26.7</v>
      </c>
      <c r="K64278">
        <v>26.1</v>
      </c>
      <c r="L64278">
        <v>21.2</v>
      </c>
      <c r="M64278">
        <v>21</v>
      </c>
      <c r="N64278">
        <v>74</v>
      </c>
      <c r="O64278">
        <v>72</v>
      </c>
      <c r="P64278">
        <v>74</v>
      </c>
      <c r="Q64278">
        <v>96</v>
      </c>
      <c r="R64278">
        <v>5.2</v>
      </c>
      <c r="S64278">
        <v>1.6</v>
      </c>
    </row>
    <row r="64279" spans="1:19" x14ac:dyDescent="0.25">
      <c r="A64279" s="1">
        <v>44921</v>
      </c>
      <c r="B64279" s="2" t="s">
        <v>19</v>
      </c>
      <c r="C64279">
        <v>0</v>
      </c>
      <c r="D64279">
        <v>1009</v>
      </c>
      <c r="E64279">
        <v>1009</v>
      </c>
      <c r="F64279">
        <v>1008.7</v>
      </c>
      <c r="H64279">
        <v>26.3</v>
      </c>
      <c r="I64279">
        <v>20.8</v>
      </c>
      <c r="J64279">
        <v>26.4</v>
      </c>
      <c r="K64279">
        <v>26</v>
      </c>
      <c r="L64279">
        <v>21.1</v>
      </c>
      <c r="M64279">
        <v>20.7</v>
      </c>
      <c r="N64279">
        <v>74</v>
      </c>
      <c r="O64279">
        <v>72</v>
      </c>
      <c r="P64279">
        <v>72</v>
      </c>
      <c r="Q64279">
        <v>83</v>
      </c>
      <c r="R64279">
        <v>5</v>
      </c>
      <c r="S64279">
        <v>2.1</v>
      </c>
    </row>
    <row r="64280" spans="1:19" x14ac:dyDescent="0.25">
      <c r="A64280" s="1">
        <v>44921</v>
      </c>
      <c r="B64280" s="2" t="s">
        <v>20</v>
      </c>
      <c r="C64280">
        <v>0</v>
      </c>
      <c r="D64280">
        <v>1009.5</v>
      </c>
      <c r="E64280">
        <v>1009.5</v>
      </c>
      <c r="F64280">
        <v>1009</v>
      </c>
      <c r="H64280">
        <v>26.5</v>
      </c>
      <c r="I64280">
        <v>21</v>
      </c>
      <c r="J64280">
        <v>26.5</v>
      </c>
      <c r="K64280">
        <v>26.3</v>
      </c>
      <c r="L64280">
        <v>21</v>
      </c>
      <c r="M64280">
        <v>20.8</v>
      </c>
      <c r="N64280">
        <v>72</v>
      </c>
      <c r="O64280">
        <v>71</v>
      </c>
      <c r="P64280">
        <v>72</v>
      </c>
      <c r="Q64280">
        <v>100</v>
      </c>
      <c r="R64280">
        <v>5.9</v>
      </c>
      <c r="S64280">
        <v>2.1</v>
      </c>
    </row>
    <row r="64281" spans="1:19" x14ac:dyDescent="0.25">
      <c r="A64281" s="1">
        <v>44921</v>
      </c>
      <c r="B64281" s="2" t="s">
        <v>21</v>
      </c>
      <c r="C64281">
        <v>0</v>
      </c>
      <c r="D64281">
        <v>1009.5</v>
      </c>
      <c r="E64281">
        <v>1009.6</v>
      </c>
      <c r="F64281">
        <v>1009.4</v>
      </c>
      <c r="H64281">
        <v>26.4</v>
      </c>
      <c r="I64281">
        <v>20.9</v>
      </c>
      <c r="J64281">
        <v>26.5</v>
      </c>
      <c r="K64281">
        <v>26.3</v>
      </c>
      <c r="L64281">
        <v>21</v>
      </c>
      <c r="M64281">
        <v>20.8</v>
      </c>
      <c r="N64281">
        <v>72</v>
      </c>
      <c r="O64281">
        <v>71</v>
      </c>
      <c r="P64281">
        <v>72</v>
      </c>
      <c r="Q64281">
        <v>99</v>
      </c>
      <c r="R64281">
        <v>5.9</v>
      </c>
      <c r="S64281">
        <v>2</v>
      </c>
    </row>
    <row r="64282" spans="1:19" x14ac:dyDescent="0.25">
      <c r="A64282" s="1">
        <v>44921</v>
      </c>
      <c r="B64282" s="2" t="s">
        <v>22</v>
      </c>
      <c r="C64282">
        <v>0</v>
      </c>
      <c r="D64282">
        <v>1008.7</v>
      </c>
      <c r="E64282">
        <v>1009.5</v>
      </c>
      <c r="F64282">
        <v>1008.7</v>
      </c>
      <c r="H64282">
        <v>26</v>
      </c>
      <c r="I64282">
        <v>20.6</v>
      </c>
      <c r="J64282">
        <v>26.4</v>
      </c>
      <c r="K64282">
        <v>25.9</v>
      </c>
      <c r="L64282">
        <v>21</v>
      </c>
      <c r="M64282">
        <v>20.6</v>
      </c>
      <c r="N64282">
        <v>73</v>
      </c>
      <c r="O64282">
        <v>72</v>
      </c>
      <c r="P64282">
        <v>72</v>
      </c>
      <c r="Q64282">
        <v>106</v>
      </c>
      <c r="R64282">
        <v>5.0999999999999996</v>
      </c>
      <c r="S64282">
        <v>1.8</v>
      </c>
    </row>
    <row r="64283" spans="1:19" x14ac:dyDescent="0.25">
      <c r="A64283" s="1">
        <v>44921</v>
      </c>
      <c r="B64283" s="2" t="s">
        <v>23</v>
      </c>
      <c r="C64283">
        <v>0</v>
      </c>
      <c r="D64283">
        <v>1008.2</v>
      </c>
      <c r="E64283">
        <v>1008.7</v>
      </c>
      <c r="F64283">
        <v>1008.2</v>
      </c>
      <c r="H64283">
        <v>25.7</v>
      </c>
      <c r="I64283">
        <v>20.7</v>
      </c>
      <c r="J64283">
        <v>26.1</v>
      </c>
      <c r="K64283">
        <v>25.7</v>
      </c>
      <c r="L64283">
        <v>20.9</v>
      </c>
      <c r="M64283">
        <v>20.5</v>
      </c>
      <c r="N64283">
        <v>74</v>
      </c>
      <c r="O64283">
        <v>72</v>
      </c>
      <c r="P64283">
        <v>74</v>
      </c>
      <c r="Q64283">
        <v>111</v>
      </c>
      <c r="R64283">
        <v>5.4</v>
      </c>
      <c r="S64283">
        <v>1.8</v>
      </c>
    </row>
    <row r="64284" spans="1:19" x14ac:dyDescent="0.25">
      <c r="A64284" s="1">
        <v>44921</v>
      </c>
      <c r="B64284" s="2" t="s">
        <v>24</v>
      </c>
      <c r="C64284">
        <v>0</v>
      </c>
      <c r="D64284">
        <v>1007.6</v>
      </c>
      <c r="E64284">
        <v>1008.2</v>
      </c>
      <c r="F64284">
        <v>1007.6</v>
      </c>
      <c r="H64284">
        <v>25.4</v>
      </c>
      <c r="I64284">
        <v>20.8</v>
      </c>
      <c r="J64284">
        <v>25.8</v>
      </c>
      <c r="K64284">
        <v>25.4</v>
      </c>
      <c r="L64284">
        <v>20.9</v>
      </c>
      <c r="M64284">
        <v>20.399999999999999</v>
      </c>
      <c r="N64284">
        <v>76</v>
      </c>
      <c r="O64284">
        <v>73</v>
      </c>
      <c r="P64284">
        <v>75</v>
      </c>
      <c r="Q64284">
        <v>114</v>
      </c>
      <c r="R64284">
        <v>4.3</v>
      </c>
      <c r="S64284">
        <v>1.3</v>
      </c>
    </row>
    <row r="64285" spans="1:19" x14ac:dyDescent="0.25">
      <c r="A64285" s="1">
        <v>44921</v>
      </c>
      <c r="B64285" s="2" t="s">
        <v>25</v>
      </c>
      <c r="C64285">
        <v>0</v>
      </c>
      <c r="D64285">
        <v>1007.5</v>
      </c>
      <c r="E64285">
        <v>1007.6</v>
      </c>
      <c r="F64285">
        <v>1007.5</v>
      </c>
      <c r="H64285">
        <v>25.5</v>
      </c>
      <c r="I64285">
        <v>20.3</v>
      </c>
      <c r="J64285">
        <v>25.7</v>
      </c>
      <c r="K64285">
        <v>25.4</v>
      </c>
      <c r="L64285">
        <v>21</v>
      </c>
      <c r="M64285">
        <v>20.3</v>
      </c>
      <c r="N64285">
        <v>76</v>
      </c>
      <c r="O64285">
        <v>73</v>
      </c>
      <c r="P64285">
        <v>73</v>
      </c>
      <c r="Q64285">
        <v>129</v>
      </c>
      <c r="R64285">
        <v>4.5999999999999996</v>
      </c>
      <c r="S64285">
        <v>1.8</v>
      </c>
    </row>
    <row r="64286" spans="1:19" x14ac:dyDescent="0.25">
      <c r="A64286" s="1">
        <v>44921</v>
      </c>
      <c r="B64286" s="2" t="s">
        <v>26</v>
      </c>
      <c r="C64286">
        <v>0</v>
      </c>
      <c r="D64286">
        <v>1007.7</v>
      </c>
      <c r="E64286">
        <v>1007.7</v>
      </c>
      <c r="F64286">
        <v>1007.5</v>
      </c>
      <c r="H64286">
        <v>24.5</v>
      </c>
      <c r="I64286">
        <v>20.2</v>
      </c>
      <c r="J64286">
        <v>25.6</v>
      </c>
      <c r="K64286">
        <v>24.5</v>
      </c>
      <c r="L64286">
        <v>20.5</v>
      </c>
      <c r="M64286">
        <v>20.2</v>
      </c>
      <c r="N64286">
        <v>77</v>
      </c>
      <c r="O64286">
        <v>73</v>
      </c>
      <c r="P64286">
        <v>77</v>
      </c>
      <c r="Q64286">
        <v>182</v>
      </c>
      <c r="R64286">
        <v>4.9000000000000004</v>
      </c>
      <c r="S64286">
        <v>1.1000000000000001</v>
      </c>
    </row>
    <row r="64287" spans="1:19" x14ac:dyDescent="0.25">
      <c r="A64287" s="1">
        <v>44921</v>
      </c>
      <c r="B64287" s="2" t="s">
        <v>27</v>
      </c>
      <c r="C64287">
        <v>0</v>
      </c>
      <c r="D64287">
        <v>1008.3</v>
      </c>
      <c r="E64287">
        <v>1008.3</v>
      </c>
      <c r="F64287">
        <v>1007.7</v>
      </c>
      <c r="H64287">
        <v>23.3</v>
      </c>
      <c r="I64287">
        <v>20.399999999999999</v>
      </c>
      <c r="J64287">
        <v>24.5</v>
      </c>
      <c r="K64287">
        <v>23.3</v>
      </c>
      <c r="L64287">
        <v>20.5</v>
      </c>
      <c r="M64287">
        <v>20.2</v>
      </c>
      <c r="N64287">
        <v>84</v>
      </c>
      <c r="O64287">
        <v>77</v>
      </c>
      <c r="P64287">
        <v>83</v>
      </c>
      <c r="Q64287">
        <v>190</v>
      </c>
      <c r="R64287">
        <v>2.8</v>
      </c>
      <c r="S64287">
        <v>0.6</v>
      </c>
    </row>
    <row r="64288" spans="1:19" x14ac:dyDescent="0.25">
      <c r="A64288" s="1">
        <v>44921</v>
      </c>
      <c r="B64288" s="2" t="s">
        <v>28</v>
      </c>
      <c r="C64288">
        <v>0</v>
      </c>
      <c r="D64288">
        <v>1008.3</v>
      </c>
      <c r="E64288">
        <v>1008.3</v>
      </c>
      <c r="F64288">
        <v>1008.2</v>
      </c>
      <c r="H64288">
        <v>23.5</v>
      </c>
      <c r="I64288">
        <v>21</v>
      </c>
      <c r="J64288">
        <v>23.5</v>
      </c>
      <c r="K64288">
        <v>23.1</v>
      </c>
      <c r="L64288">
        <v>21</v>
      </c>
      <c r="M64288">
        <v>20.399999999999999</v>
      </c>
      <c r="N64288">
        <v>86</v>
      </c>
      <c r="O64288">
        <v>83</v>
      </c>
      <c r="P64288">
        <v>86</v>
      </c>
      <c r="Q64288">
        <v>178</v>
      </c>
      <c r="R64288">
        <v>1.9</v>
      </c>
      <c r="S64288">
        <v>0.8</v>
      </c>
    </row>
    <row r="64289" spans="1:19" x14ac:dyDescent="0.25">
      <c r="A64289" s="1">
        <v>44921</v>
      </c>
      <c r="B64289" s="2" t="s">
        <v>29</v>
      </c>
      <c r="C64289">
        <v>0</v>
      </c>
      <c r="D64289">
        <v>1008.8</v>
      </c>
      <c r="E64289">
        <v>1008.8</v>
      </c>
      <c r="F64289">
        <v>1008.3</v>
      </c>
      <c r="H64289">
        <v>26.3</v>
      </c>
      <c r="I64289">
        <v>21.7</v>
      </c>
      <c r="J64289">
        <v>26.3</v>
      </c>
      <c r="K64289">
        <v>23.5</v>
      </c>
      <c r="L64289">
        <v>21.8</v>
      </c>
      <c r="M64289">
        <v>21</v>
      </c>
      <c r="N64289">
        <v>86</v>
      </c>
      <c r="O64289">
        <v>76</v>
      </c>
      <c r="P64289">
        <v>76</v>
      </c>
      <c r="Q64289">
        <v>157</v>
      </c>
      <c r="R64289">
        <v>3.8</v>
      </c>
      <c r="S64289">
        <v>1.9</v>
      </c>
    </row>
    <row r="64290" spans="1:19" x14ac:dyDescent="0.25">
      <c r="A64290" s="1">
        <v>44921</v>
      </c>
      <c r="B64290" s="2" t="s">
        <v>30</v>
      </c>
      <c r="C64290">
        <v>0</v>
      </c>
      <c r="D64290">
        <v>1009.1</v>
      </c>
      <c r="E64290">
        <v>1009.1</v>
      </c>
      <c r="F64290">
        <v>1008.8</v>
      </c>
      <c r="H64290">
        <v>28.1</v>
      </c>
      <c r="I64290">
        <v>21.3</v>
      </c>
      <c r="J64290">
        <v>28.4</v>
      </c>
      <c r="K64290">
        <v>26.2</v>
      </c>
      <c r="L64290">
        <v>22.2</v>
      </c>
      <c r="M64290">
        <v>20.9</v>
      </c>
      <c r="N64290">
        <v>76</v>
      </c>
      <c r="O64290">
        <v>66</v>
      </c>
      <c r="P64290">
        <v>67</v>
      </c>
      <c r="Q64290">
        <v>139</v>
      </c>
      <c r="R64290">
        <v>5.8</v>
      </c>
      <c r="S64290">
        <v>2.2000000000000002</v>
      </c>
    </row>
    <row r="64291" spans="1:19" x14ac:dyDescent="0.25">
      <c r="A64291" s="1">
        <v>44921</v>
      </c>
      <c r="B64291" s="2" t="s">
        <v>31</v>
      </c>
      <c r="C64291">
        <v>0</v>
      </c>
      <c r="D64291">
        <v>1009.2</v>
      </c>
      <c r="E64291">
        <v>1009.3</v>
      </c>
      <c r="F64291">
        <v>1009.1</v>
      </c>
      <c r="H64291">
        <v>28.9</v>
      </c>
      <c r="I64291">
        <v>20.2</v>
      </c>
      <c r="J64291">
        <v>29.8</v>
      </c>
      <c r="K64291">
        <v>28</v>
      </c>
      <c r="L64291">
        <v>22</v>
      </c>
      <c r="M64291">
        <v>19.8</v>
      </c>
      <c r="N64291">
        <v>67</v>
      </c>
      <c r="O64291">
        <v>58</v>
      </c>
      <c r="P64291">
        <v>60</v>
      </c>
      <c r="Q64291">
        <v>104</v>
      </c>
      <c r="R64291">
        <v>9.3000000000000007</v>
      </c>
      <c r="S64291">
        <v>4</v>
      </c>
    </row>
    <row r="64292" spans="1:19" x14ac:dyDescent="0.25">
      <c r="A64292" s="1">
        <v>44921</v>
      </c>
      <c r="B64292" s="2" t="s">
        <v>32</v>
      </c>
      <c r="C64292">
        <v>0</v>
      </c>
      <c r="D64292">
        <v>1009</v>
      </c>
      <c r="E64292">
        <v>1009.3</v>
      </c>
      <c r="F64292">
        <v>1008.9</v>
      </c>
      <c r="H64292">
        <v>30.4</v>
      </c>
      <c r="I64292">
        <v>20.5</v>
      </c>
      <c r="J64292">
        <v>31.3</v>
      </c>
      <c r="K64292">
        <v>28.9</v>
      </c>
      <c r="L64292">
        <v>21.2</v>
      </c>
      <c r="M64292">
        <v>20</v>
      </c>
      <c r="N64292">
        <v>60</v>
      </c>
      <c r="O64292">
        <v>53</v>
      </c>
      <c r="P64292">
        <v>56</v>
      </c>
      <c r="Q64292">
        <v>99</v>
      </c>
      <c r="R64292">
        <v>10.3</v>
      </c>
      <c r="S64292">
        <v>4.2</v>
      </c>
    </row>
    <row r="64293" spans="1:19" x14ac:dyDescent="0.25">
      <c r="A64293" s="1">
        <v>44921</v>
      </c>
      <c r="B64293" s="2" t="s">
        <v>33</v>
      </c>
      <c r="C64293">
        <v>0</v>
      </c>
      <c r="D64293">
        <v>1008.4</v>
      </c>
      <c r="E64293">
        <v>1009</v>
      </c>
      <c r="F64293">
        <v>1008.4</v>
      </c>
      <c r="H64293">
        <v>30.7</v>
      </c>
      <c r="I64293">
        <v>20.100000000000001</v>
      </c>
      <c r="J64293">
        <v>32.200000000000003</v>
      </c>
      <c r="K64293">
        <v>30.2</v>
      </c>
      <c r="L64293">
        <v>21.1</v>
      </c>
      <c r="M64293">
        <v>19.3</v>
      </c>
      <c r="N64293">
        <v>56</v>
      </c>
      <c r="O64293">
        <v>49</v>
      </c>
      <c r="P64293">
        <v>53</v>
      </c>
      <c r="Q64293">
        <v>110</v>
      </c>
      <c r="R64293">
        <v>10.3</v>
      </c>
      <c r="S64293">
        <v>4.7</v>
      </c>
    </row>
    <row r="64294" spans="1:19" x14ac:dyDescent="0.25">
      <c r="A64294" s="1">
        <v>44921</v>
      </c>
      <c r="B64294" s="2" t="s">
        <v>34</v>
      </c>
      <c r="C64294">
        <v>0</v>
      </c>
      <c r="D64294">
        <v>1008.2</v>
      </c>
      <c r="E64294">
        <v>1008.5</v>
      </c>
      <c r="F64294">
        <v>1008.2</v>
      </c>
      <c r="H64294">
        <v>31.3</v>
      </c>
      <c r="I64294">
        <v>20.7</v>
      </c>
      <c r="J64294">
        <v>31.8</v>
      </c>
      <c r="K64294">
        <v>30.3</v>
      </c>
      <c r="L64294">
        <v>21.3</v>
      </c>
      <c r="M64294">
        <v>19.600000000000001</v>
      </c>
      <c r="N64294">
        <v>57</v>
      </c>
      <c r="O64294">
        <v>51</v>
      </c>
      <c r="P64294">
        <v>54</v>
      </c>
      <c r="Q64294">
        <v>92</v>
      </c>
      <c r="R64294">
        <v>11.4</v>
      </c>
      <c r="S64294">
        <v>4.3</v>
      </c>
    </row>
    <row r="64295" spans="1:19" x14ac:dyDescent="0.25">
      <c r="A64295" s="1">
        <v>44921</v>
      </c>
      <c r="B64295" s="2" t="s">
        <v>35</v>
      </c>
      <c r="C64295">
        <v>0</v>
      </c>
      <c r="D64295">
        <v>1007.7</v>
      </c>
      <c r="E64295">
        <v>1008.3</v>
      </c>
      <c r="F64295">
        <v>1007.7</v>
      </c>
      <c r="H64295">
        <v>30.6</v>
      </c>
      <c r="I64295">
        <v>20.8</v>
      </c>
      <c r="J64295">
        <v>32</v>
      </c>
      <c r="K64295">
        <v>30.1</v>
      </c>
      <c r="L64295">
        <v>21.4</v>
      </c>
      <c r="M64295">
        <v>19.8</v>
      </c>
      <c r="N64295">
        <v>57</v>
      </c>
      <c r="O64295">
        <v>52</v>
      </c>
      <c r="P64295">
        <v>56</v>
      </c>
      <c r="Q64295">
        <v>95</v>
      </c>
      <c r="R64295">
        <v>11.4</v>
      </c>
      <c r="S64295">
        <v>4.8</v>
      </c>
    </row>
    <row r="64296" spans="1:19" x14ac:dyDescent="0.25">
      <c r="A64296" s="1">
        <v>44921</v>
      </c>
      <c r="B64296" s="2" t="s">
        <v>36</v>
      </c>
      <c r="C64296">
        <v>0</v>
      </c>
      <c r="D64296">
        <v>1007.1</v>
      </c>
      <c r="E64296">
        <v>1007.7</v>
      </c>
      <c r="F64296">
        <v>1007.1</v>
      </c>
      <c r="H64296">
        <v>31.1</v>
      </c>
      <c r="I64296">
        <v>21.3</v>
      </c>
      <c r="J64296">
        <v>31.5</v>
      </c>
      <c r="K64296">
        <v>30.3</v>
      </c>
      <c r="L64296">
        <v>21.5</v>
      </c>
      <c r="M64296">
        <v>20.3</v>
      </c>
      <c r="N64296">
        <v>58</v>
      </c>
      <c r="O64296">
        <v>54</v>
      </c>
      <c r="P64296">
        <v>56</v>
      </c>
      <c r="Q64296">
        <v>97</v>
      </c>
      <c r="R64296">
        <v>10.8</v>
      </c>
      <c r="S64296">
        <v>4.5</v>
      </c>
    </row>
    <row r="64297" spans="1:19" x14ac:dyDescent="0.25">
      <c r="A64297" s="1">
        <v>44921</v>
      </c>
      <c r="B64297" s="2" t="s">
        <v>37</v>
      </c>
      <c r="C64297">
        <v>0</v>
      </c>
      <c r="D64297">
        <v>1006.7</v>
      </c>
      <c r="E64297">
        <v>1007.1</v>
      </c>
      <c r="F64297">
        <v>1006.7</v>
      </c>
      <c r="H64297">
        <v>30.9</v>
      </c>
      <c r="I64297">
        <v>21.1</v>
      </c>
      <c r="J64297">
        <v>31.5</v>
      </c>
      <c r="K64297">
        <v>30.2</v>
      </c>
      <c r="L64297">
        <v>21.8</v>
      </c>
      <c r="M64297">
        <v>20.5</v>
      </c>
      <c r="N64297">
        <v>59</v>
      </c>
      <c r="O64297">
        <v>54</v>
      </c>
      <c r="P64297">
        <v>56</v>
      </c>
      <c r="Q64297">
        <v>99</v>
      </c>
      <c r="R64297">
        <v>8.5</v>
      </c>
      <c r="S64297">
        <v>3.3</v>
      </c>
    </row>
    <row r="64298" spans="1:19" x14ac:dyDescent="0.25">
      <c r="A64298" s="1">
        <v>44921</v>
      </c>
      <c r="B64298" s="2" t="s">
        <v>38</v>
      </c>
      <c r="C64298">
        <v>0</v>
      </c>
      <c r="D64298">
        <v>1006.5</v>
      </c>
      <c r="E64298">
        <v>1006.7</v>
      </c>
      <c r="F64298">
        <v>1006.5</v>
      </c>
      <c r="H64298">
        <v>29.8</v>
      </c>
      <c r="I64298">
        <v>21.6</v>
      </c>
      <c r="J64298">
        <v>31</v>
      </c>
      <c r="K64298">
        <v>29</v>
      </c>
      <c r="L64298">
        <v>21.9</v>
      </c>
      <c r="M64298">
        <v>20.5</v>
      </c>
      <c r="N64298">
        <v>63</v>
      </c>
      <c r="O64298">
        <v>56</v>
      </c>
      <c r="P64298">
        <v>61</v>
      </c>
      <c r="Q64298">
        <v>98</v>
      </c>
      <c r="R64298">
        <v>8.4</v>
      </c>
      <c r="S64298">
        <v>3.4</v>
      </c>
    </row>
    <row r="64299" spans="1:19" x14ac:dyDescent="0.25">
      <c r="A64299" s="1">
        <v>44921</v>
      </c>
      <c r="B64299" s="2" t="s">
        <v>39</v>
      </c>
      <c r="C64299">
        <v>0</v>
      </c>
      <c r="D64299">
        <v>1006.7</v>
      </c>
      <c r="E64299">
        <v>1006.7</v>
      </c>
      <c r="F64299">
        <v>1006.5</v>
      </c>
      <c r="H64299">
        <v>28.2</v>
      </c>
      <c r="I64299">
        <v>20.5</v>
      </c>
      <c r="J64299">
        <v>29.8</v>
      </c>
      <c r="K64299">
        <v>28.2</v>
      </c>
      <c r="L64299">
        <v>21.5</v>
      </c>
      <c r="M64299">
        <v>20.5</v>
      </c>
      <c r="N64299">
        <v>64</v>
      </c>
      <c r="O64299">
        <v>60</v>
      </c>
      <c r="P64299">
        <v>63</v>
      </c>
      <c r="Q64299">
        <v>78</v>
      </c>
      <c r="R64299">
        <v>8.8000000000000007</v>
      </c>
      <c r="S64299">
        <v>3.1</v>
      </c>
    </row>
    <row r="64300" spans="1:19" x14ac:dyDescent="0.25">
      <c r="A64300" s="1">
        <v>44921</v>
      </c>
      <c r="B64300" s="2" t="s">
        <v>40</v>
      </c>
      <c r="C64300">
        <v>0</v>
      </c>
      <c r="D64300">
        <v>1006.9</v>
      </c>
      <c r="E64300">
        <v>1006.9</v>
      </c>
      <c r="F64300">
        <v>1006.7</v>
      </c>
      <c r="H64300">
        <v>27.2</v>
      </c>
      <c r="I64300">
        <v>20.8</v>
      </c>
      <c r="J64300">
        <v>28.2</v>
      </c>
      <c r="K64300">
        <v>27.2</v>
      </c>
      <c r="L64300">
        <v>20.8</v>
      </c>
      <c r="M64300">
        <v>20.2</v>
      </c>
      <c r="N64300">
        <v>68</v>
      </c>
      <c r="O64300">
        <v>62</v>
      </c>
      <c r="P64300">
        <v>68</v>
      </c>
      <c r="Q64300">
        <v>57</v>
      </c>
      <c r="R64300">
        <v>7</v>
      </c>
      <c r="S64300">
        <v>1.5</v>
      </c>
    </row>
    <row r="64301" spans="1:19" x14ac:dyDescent="0.25">
      <c r="A64301" s="1">
        <v>44921</v>
      </c>
      <c r="B64301" s="2" t="s">
        <v>41</v>
      </c>
      <c r="C64301">
        <v>0</v>
      </c>
      <c r="D64301">
        <v>1007.6</v>
      </c>
      <c r="E64301">
        <v>1007.6</v>
      </c>
      <c r="F64301">
        <v>1006.9</v>
      </c>
      <c r="H64301">
        <v>27</v>
      </c>
      <c r="I64301">
        <v>21.2</v>
      </c>
      <c r="J64301">
        <v>27.2</v>
      </c>
      <c r="K64301">
        <v>27</v>
      </c>
      <c r="L64301">
        <v>21.2</v>
      </c>
      <c r="M64301">
        <v>20.7</v>
      </c>
      <c r="N64301">
        <v>71</v>
      </c>
      <c r="O64301">
        <v>68</v>
      </c>
      <c r="P64301">
        <v>71</v>
      </c>
      <c r="Q64301">
        <v>73</v>
      </c>
      <c r="R64301">
        <v>5.4</v>
      </c>
      <c r="S64301">
        <v>1.7</v>
      </c>
    </row>
    <row r="64302" spans="1:19" x14ac:dyDescent="0.25">
      <c r="A64302" s="1">
        <v>44921</v>
      </c>
      <c r="B64302" s="2" t="s">
        <v>42</v>
      </c>
      <c r="C64302">
        <v>0</v>
      </c>
      <c r="D64302">
        <v>1008.5</v>
      </c>
      <c r="E64302">
        <v>1008.5</v>
      </c>
      <c r="F64302">
        <v>1007.6</v>
      </c>
      <c r="H64302">
        <v>26.5</v>
      </c>
      <c r="I64302">
        <v>20.8</v>
      </c>
      <c r="J64302">
        <v>27.1</v>
      </c>
      <c r="K64302">
        <v>26.5</v>
      </c>
      <c r="L64302">
        <v>21.4</v>
      </c>
      <c r="M64302">
        <v>20.8</v>
      </c>
      <c r="N64302">
        <v>72</v>
      </c>
      <c r="O64302">
        <v>70</v>
      </c>
      <c r="P64302">
        <v>71</v>
      </c>
      <c r="Q64302">
        <v>99</v>
      </c>
      <c r="R64302">
        <v>5.0999999999999996</v>
      </c>
      <c r="S64302">
        <v>1.1000000000000001</v>
      </c>
    </row>
    <row r="64303" spans="1:19" x14ac:dyDescent="0.25">
      <c r="A64303" s="1">
        <v>44922</v>
      </c>
      <c r="B64303" s="2" t="s">
        <v>19</v>
      </c>
      <c r="C64303">
        <v>0</v>
      </c>
      <c r="D64303">
        <v>1009.2</v>
      </c>
      <c r="E64303">
        <v>1009.2</v>
      </c>
      <c r="F64303">
        <v>1008.5</v>
      </c>
      <c r="H64303">
        <v>26.5</v>
      </c>
      <c r="I64303">
        <v>20.7</v>
      </c>
      <c r="J64303">
        <v>26.7</v>
      </c>
      <c r="K64303">
        <v>26.5</v>
      </c>
      <c r="L64303">
        <v>20.9</v>
      </c>
      <c r="M64303">
        <v>20.6</v>
      </c>
      <c r="N64303">
        <v>71</v>
      </c>
      <c r="O64303">
        <v>70</v>
      </c>
      <c r="P64303">
        <v>70</v>
      </c>
      <c r="Q64303">
        <v>92</v>
      </c>
      <c r="R64303">
        <v>4</v>
      </c>
      <c r="S64303">
        <v>1.7</v>
      </c>
    </row>
    <row r="64304" spans="1:19" x14ac:dyDescent="0.25">
      <c r="A64304" s="1">
        <v>44922</v>
      </c>
      <c r="B64304" s="2" t="s">
        <v>20</v>
      </c>
      <c r="C64304">
        <v>0</v>
      </c>
      <c r="D64304">
        <v>1009.5</v>
      </c>
      <c r="E64304">
        <v>1009.5</v>
      </c>
      <c r="F64304">
        <v>1009.2</v>
      </c>
      <c r="H64304">
        <v>26.3</v>
      </c>
      <c r="I64304">
        <v>20.8</v>
      </c>
      <c r="J64304">
        <v>26.6</v>
      </c>
      <c r="K64304">
        <v>26.3</v>
      </c>
      <c r="L64304">
        <v>20.8</v>
      </c>
      <c r="M64304">
        <v>20.6</v>
      </c>
      <c r="N64304">
        <v>72</v>
      </c>
      <c r="O64304">
        <v>70</v>
      </c>
      <c r="P64304">
        <v>72</v>
      </c>
      <c r="Q64304">
        <v>94</v>
      </c>
      <c r="R64304">
        <v>4.3</v>
      </c>
      <c r="S64304">
        <v>1.3</v>
      </c>
    </row>
    <row r="64305" spans="1:19" x14ac:dyDescent="0.25">
      <c r="A64305" s="1">
        <v>44922</v>
      </c>
      <c r="B64305" s="2" t="s">
        <v>21</v>
      </c>
      <c r="C64305">
        <v>0</v>
      </c>
      <c r="D64305">
        <v>1009.3</v>
      </c>
      <c r="E64305">
        <v>1009.6</v>
      </c>
      <c r="F64305">
        <v>1009.3</v>
      </c>
      <c r="H64305">
        <v>26.3</v>
      </c>
      <c r="I64305">
        <v>20.6</v>
      </c>
      <c r="J64305">
        <v>26.4</v>
      </c>
      <c r="K64305">
        <v>26.1</v>
      </c>
      <c r="L64305">
        <v>20.8</v>
      </c>
      <c r="M64305">
        <v>20.5</v>
      </c>
      <c r="N64305">
        <v>72</v>
      </c>
      <c r="O64305">
        <v>70</v>
      </c>
      <c r="P64305">
        <v>71</v>
      </c>
      <c r="Q64305">
        <v>99</v>
      </c>
      <c r="R64305">
        <v>4.5999999999999996</v>
      </c>
      <c r="S64305">
        <v>1.5</v>
      </c>
    </row>
    <row r="64306" spans="1:19" x14ac:dyDescent="0.25">
      <c r="A64306" s="1">
        <v>44922</v>
      </c>
      <c r="B64306" s="2" t="s">
        <v>22</v>
      </c>
      <c r="C64306">
        <v>0</v>
      </c>
      <c r="D64306">
        <v>1008.8</v>
      </c>
      <c r="E64306">
        <v>1009.3</v>
      </c>
      <c r="F64306">
        <v>1008.8</v>
      </c>
      <c r="H64306">
        <v>26.2</v>
      </c>
      <c r="I64306">
        <v>21.1</v>
      </c>
      <c r="J64306">
        <v>26.3</v>
      </c>
      <c r="K64306">
        <v>26.2</v>
      </c>
      <c r="L64306">
        <v>21.2</v>
      </c>
      <c r="M64306">
        <v>20.7</v>
      </c>
      <c r="N64306">
        <v>74</v>
      </c>
      <c r="O64306">
        <v>71</v>
      </c>
      <c r="P64306">
        <v>74</v>
      </c>
      <c r="Q64306">
        <v>88</v>
      </c>
      <c r="R64306">
        <v>4.4000000000000004</v>
      </c>
      <c r="S64306">
        <v>1.5</v>
      </c>
    </row>
    <row r="64307" spans="1:19" x14ac:dyDescent="0.25">
      <c r="A64307" s="1">
        <v>44922</v>
      </c>
      <c r="B64307" s="2" t="s">
        <v>23</v>
      </c>
      <c r="C64307">
        <v>0</v>
      </c>
      <c r="D64307">
        <v>1008.1</v>
      </c>
      <c r="E64307">
        <v>1008.8</v>
      </c>
      <c r="F64307">
        <v>1008.1</v>
      </c>
      <c r="H64307">
        <v>26</v>
      </c>
      <c r="I64307">
        <v>21.3</v>
      </c>
      <c r="J64307">
        <v>26.3</v>
      </c>
      <c r="K64307">
        <v>26</v>
      </c>
      <c r="L64307">
        <v>21.5</v>
      </c>
      <c r="M64307">
        <v>21.1</v>
      </c>
      <c r="N64307">
        <v>75</v>
      </c>
      <c r="O64307">
        <v>74</v>
      </c>
      <c r="P64307">
        <v>75</v>
      </c>
      <c r="Q64307">
        <v>98</v>
      </c>
      <c r="R64307">
        <v>4.2</v>
      </c>
      <c r="S64307">
        <v>1.1000000000000001</v>
      </c>
    </row>
    <row r="64308" spans="1:19" x14ac:dyDescent="0.25">
      <c r="A64308" s="1">
        <v>44922</v>
      </c>
      <c r="B64308" s="2" t="s">
        <v>24</v>
      </c>
      <c r="C64308">
        <v>0</v>
      </c>
      <c r="D64308">
        <v>1008</v>
      </c>
      <c r="E64308">
        <v>1008.1</v>
      </c>
      <c r="F64308">
        <v>1008</v>
      </c>
      <c r="H64308">
        <v>26</v>
      </c>
      <c r="I64308">
        <v>21.2</v>
      </c>
      <c r="J64308">
        <v>26.1</v>
      </c>
      <c r="K64308">
        <v>26</v>
      </c>
      <c r="L64308">
        <v>21.4</v>
      </c>
      <c r="M64308">
        <v>21.1</v>
      </c>
      <c r="N64308">
        <v>76</v>
      </c>
      <c r="O64308">
        <v>75</v>
      </c>
      <c r="P64308">
        <v>75</v>
      </c>
      <c r="Q64308">
        <v>105</v>
      </c>
      <c r="R64308">
        <v>3.5</v>
      </c>
      <c r="S64308">
        <v>1.1000000000000001</v>
      </c>
    </row>
    <row r="64309" spans="1:19" x14ac:dyDescent="0.25">
      <c r="A64309" s="1">
        <v>44922</v>
      </c>
      <c r="B64309" s="2" t="s">
        <v>25</v>
      </c>
      <c r="C64309">
        <v>0</v>
      </c>
      <c r="D64309">
        <v>1008.2</v>
      </c>
      <c r="E64309">
        <v>1008.3</v>
      </c>
      <c r="F64309">
        <v>1008</v>
      </c>
      <c r="H64309">
        <v>25.3</v>
      </c>
      <c r="I64309">
        <v>21.2</v>
      </c>
      <c r="J64309">
        <v>26.2</v>
      </c>
      <c r="K64309">
        <v>25.3</v>
      </c>
      <c r="L64309">
        <v>21.3</v>
      </c>
      <c r="M64309">
        <v>21.2</v>
      </c>
      <c r="N64309">
        <v>78</v>
      </c>
      <c r="O64309">
        <v>75</v>
      </c>
      <c r="P64309">
        <v>78</v>
      </c>
      <c r="Q64309">
        <v>189</v>
      </c>
      <c r="R64309">
        <v>3.1</v>
      </c>
      <c r="S64309">
        <v>0.9</v>
      </c>
    </row>
    <row r="64310" spans="1:19" x14ac:dyDescent="0.25">
      <c r="A64310" s="1">
        <v>44922</v>
      </c>
      <c r="B64310" s="2" t="s">
        <v>26</v>
      </c>
      <c r="C64310">
        <v>0</v>
      </c>
      <c r="D64310">
        <v>1008.6</v>
      </c>
      <c r="E64310">
        <v>1008.6</v>
      </c>
      <c r="F64310">
        <v>1008.2</v>
      </c>
      <c r="H64310">
        <v>24.3</v>
      </c>
      <c r="I64310">
        <v>21.2</v>
      </c>
      <c r="J64310">
        <v>25.3</v>
      </c>
      <c r="K64310">
        <v>24.3</v>
      </c>
      <c r="L64310">
        <v>21.3</v>
      </c>
      <c r="M64310">
        <v>21.1</v>
      </c>
      <c r="N64310">
        <v>83</v>
      </c>
      <c r="O64310">
        <v>78</v>
      </c>
      <c r="P64310">
        <v>83</v>
      </c>
      <c r="Q64310">
        <v>192</v>
      </c>
      <c r="R64310">
        <v>1.9</v>
      </c>
      <c r="S64310">
        <v>0.4</v>
      </c>
    </row>
    <row r="64311" spans="1:19" x14ac:dyDescent="0.25">
      <c r="A64311" s="1">
        <v>44922</v>
      </c>
      <c r="B64311" s="2" t="s">
        <v>27</v>
      </c>
      <c r="C64311">
        <v>0</v>
      </c>
      <c r="D64311">
        <v>1008.8</v>
      </c>
      <c r="E64311">
        <v>1008.8</v>
      </c>
      <c r="F64311">
        <v>1008.5</v>
      </c>
      <c r="H64311">
        <v>23.9</v>
      </c>
      <c r="I64311">
        <v>21.3</v>
      </c>
      <c r="J64311">
        <v>24.3</v>
      </c>
      <c r="K64311">
        <v>23.9</v>
      </c>
      <c r="L64311">
        <v>21.4</v>
      </c>
      <c r="M64311">
        <v>21.1</v>
      </c>
      <c r="N64311">
        <v>85</v>
      </c>
      <c r="O64311">
        <v>83</v>
      </c>
      <c r="P64311">
        <v>85</v>
      </c>
      <c r="Q64311">
        <v>167</v>
      </c>
      <c r="R64311">
        <v>2</v>
      </c>
      <c r="S64311">
        <v>0.3</v>
      </c>
    </row>
    <row r="64312" spans="1:19" x14ac:dyDescent="0.25">
      <c r="A64312" s="1">
        <v>44922</v>
      </c>
      <c r="B64312" s="2" t="s">
        <v>28</v>
      </c>
      <c r="C64312">
        <v>0</v>
      </c>
      <c r="D64312">
        <v>1009.2</v>
      </c>
      <c r="E64312">
        <v>1009.2</v>
      </c>
      <c r="F64312">
        <v>1008.7</v>
      </c>
      <c r="H64312">
        <v>24.1</v>
      </c>
      <c r="I64312">
        <v>21.6</v>
      </c>
      <c r="J64312">
        <v>24.1</v>
      </c>
      <c r="K64312">
        <v>23.6</v>
      </c>
      <c r="L64312">
        <v>21.6</v>
      </c>
      <c r="M64312">
        <v>21.1</v>
      </c>
      <c r="N64312">
        <v>86</v>
      </c>
      <c r="O64312">
        <v>85</v>
      </c>
      <c r="P64312">
        <v>86</v>
      </c>
      <c r="Q64312">
        <v>188</v>
      </c>
      <c r="R64312">
        <v>2</v>
      </c>
      <c r="S64312">
        <v>1.1000000000000001</v>
      </c>
    </row>
    <row r="64313" spans="1:19" x14ac:dyDescent="0.25">
      <c r="A64313" s="1">
        <v>44922</v>
      </c>
      <c r="B64313" s="2" t="s">
        <v>29</v>
      </c>
      <c r="C64313">
        <v>0</v>
      </c>
      <c r="D64313">
        <v>1009.4</v>
      </c>
      <c r="E64313">
        <v>1009.4</v>
      </c>
      <c r="F64313">
        <v>1009.2</v>
      </c>
      <c r="H64313">
        <v>27.4</v>
      </c>
      <c r="I64313">
        <v>21.8</v>
      </c>
      <c r="J64313">
        <v>27.4</v>
      </c>
      <c r="K64313">
        <v>24.1</v>
      </c>
      <c r="L64313">
        <v>22.6</v>
      </c>
      <c r="M64313">
        <v>21.5</v>
      </c>
      <c r="N64313">
        <v>86</v>
      </c>
      <c r="O64313">
        <v>72</v>
      </c>
      <c r="P64313">
        <v>72</v>
      </c>
      <c r="Q64313">
        <v>152</v>
      </c>
      <c r="R64313">
        <v>3.9</v>
      </c>
      <c r="S64313">
        <v>1.5</v>
      </c>
    </row>
    <row r="64314" spans="1:19" x14ac:dyDescent="0.25">
      <c r="A64314" s="1">
        <v>44922</v>
      </c>
      <c r="B64314" s="2" t="s">
        <v>30</v>
      </c>
      <c r="C64314">
        <v>0</v>
      </c>
      <c r="D64314">
        <v>1009.7</v>
      </c>
      <c r="E64314">
        <v>1009.7</v>
      </c>
      <c r="F64314">
        <v>1009.4</v>
      </c>
      <c r="H64314">
        <v>29.5</v>
      </c>
      <c r="I64314">
        <v>20.9</v>
      </c>
      <c r="J64314">
        <v>29.6</v>
      </c>
      <c r="K64314">
        <v>27.4</v>
      </c>
      <c r="L64314">
        <v>21.8</v>
      </c>
      <c r="M64314">
        <v>20.9</v>
      </c>
      <c r="N64314">
        <v>72</v>
      </c>
      <c r="O64314">
        <v>60</v>
      </c>
      <c r="P64314">
        <v>60</v>
      </c>
      <c r="Q64314">
        <v>140</v>
      </c>
      <c r="R64314">
        <v>6.8</v>
      </c>
      <c r="S64314">
        <v>2.6</v>
      </c>
    </row>
    <row r="64315" spans="1:19" x14ac:dyDescent="0.25">
      <c r="A64315" s="1">
        <v>44922</v>
      </c>
      <c r="B64315" s="2" t="s">
        <v>31</v>
      </c>
      <c r="C64315">
        <v>0</v>
      </c>
      <c r="D64315">
        <v>1010</v>
      </c>
      <c r="E64315">
        <v>1010</v>
      </c>
      <c r="F64315">
        <v>1009.6</v>
      </c>
      <c r="H64315">
        <v>30.9</v>
      </c>
      <c r="I64315">
        <v>18.899999999999999</v>
      </c>
      <c r="J64315">
        <v>31.4</v>
      </c>
      <c r="K64315">
        <v>29.1</v>
      </c>
      <c r="L64315">
        <v>21.3</v>
      </c>
      <c r="M64315">
        <v>18.899999999999999</v>
      </c>
      <c r="N64315">
        <v>61</v>
      </c>
      <c r="O64315">
        <v>49</v>
      </c>
      <c r="P64315">
        <v>49</v>
      </c>
      <c r="Q64315">
        <v>124</v>
      </c>
      <c r="R64315">
        <v>8.1</v>
      </c>
      <c r="S64315">
        <v>3.2</v>
      </c>
    </row>
    <row r="64316" spans="1:19" x14ac:dyDescent="0.25">
      <c r="A64316" s="1">
        <v>44922</v>
      </c>
      <c r="B64316" s="2" t="s">
        <v>32</v>
      </c>
      <c r="C64316">
        <v>0</v>
      </c>
      <c r="D64316">
        <v>1009.6</v>
      </c>
      <c r="E64316">
        <v>1010</v>
      </c>
      <c r="F64316">
        <v>1009.6</v>
      </c>
      <c r="H64316">
        <v>31.5</v>
      </c>
      <c r="I64316">
        <v>19</v>
      </c>
      <c r="J64316">
        <v>32</v>
      </c>
      <c r="K64316">
        <v>30.4</v>
      </c>
      <c r="L64316">
        <v>20.3</v>
      </c>
      <c r="M64316">
        <v>18</v>
      </c>
      <c r="N64316">
        <v>52</v>
      </c>
      <c r="O64316">
        <v>45</v>
      </c>
      <c r="P64316">
        <v>48</v>
      </c>
      <c r="Q64316">
        <v>103</v>
      </c>
      <c r="R64316">
        <v>9.4</v>
      </c>
      <c r="S64316">
        <v>5.2</v>
      </c>
    </row>
    <row r="64317" spans="1:19" x14ac:dyDescent="0.25">
      <c r="A64317" s="1">
        <v>44922</v>
      </c>
      <c r="B64317" s="2" t="s">
        <v>33</v>
      </c>
      <c r="C64317">
        <v>0</v>
      </c>
      <c r="D64317">
        <v>1009.3</v>
      </c>
      <c r="E64317">
        <v>1009.7</v>
      </c>
      <c r="F64317">
        <v>1009.3</v>
      </c>
      <c r="H64317">
        <v>31.7</v>
      </c>
      <c r="I64317">
        <v>19.3</v>
      </c>
      <c r="J64317">
        <v>32.5</v>
      </c>
      <c r="K64317">
        <v>31.1</v>
      </c>
      <c r="L64317">
        <v>20.100000000000001</v>
      </c>
      <c r="M64317">
        <v>19</v>
      </c>
      <c r="N64317">
        <v>51</v>
      </c>
      <c r="O64317">
        <v>46</v>
      </c>
      <c r="P64317">
        <v>48</v>
      </c>
      <c r="Q64317">
        <v>107</v>
      </c>
      <c r="R64317">
        <v>11.5</v>
      </c>
      <c r="S64317">
        <v>5</v>
      </c>
    </row>
    <row r="64318" spans="1:19" x14ac:dyDescent="0.25">
      <c r="A64318" s="1">
        <v>44922</v>
      </c>
      <c r="B64318" s="2" t="s">
        <v>34</v>
      </c>
      <c r="C64318">
        <v>0</v>
      </c>
      <c r="D64318">
        <v>1008.8</v>
      </c>
      <c r="E64318">
        <v>1009.3</v>
      </c>
      <c r="F64318">
        <v>1008.8</v>
      </c>
      <c r="H64318">
        <v>31.2</v>
      </c>
      <c r="I64318">
        <v>20.2</v>
      </c>
      <c r="J64318">
        <v>32.4</v>
      </c>
      <c r="K64318">
        <v>30.8</v>
      </c>
      <c r="L64318">
        <v>21.7</v>
      </c>
      <c r="M64318">
        <v>19.3</v>
      </c>
      <c r="N64318">
        <v>55</v>
      </c>
      <c r="O64318">
        <v>47</v>
      </c>
      <c r="P64318">
        <v>52</v>
      </c>
      <c r="Q64318">
        <v>96</v>
      </c>
      <c r="R64318">
        <v>10.8</v>
      </c>
      <c r="S64318">
        <v>5.2</v>
      </c>
    </row>
    <row r="64319" spans="1:19" x14ac:dyDescent="0.25">
      <c r="A64319" s="1">
        <v>44922</v>
      </c>
      <c r="B64319" s="2" t="s">
        <v>35</v>
      </c>
      <c r="C64319">
        <v>0</v>
      </c>
      <c r="D64319">
        <v>1008.2</v>
      </c>
      <c r="E64319">
        <v>1008.8</v>
      </c>
      <c r="F64319">
        <v>1008.2</v>
      </c>
      <c r="H64319">
        <v>31.7</v>
      </c>
      <c r="I64319">
        <v>20</v>
      </c>
      <c r="J64319">
        <v>32</v>
      </c>
      <c r="K64319">
        <v>31.1</v>
      </c>
      <c r="L64319">
        <v>20.399999999999999</v>
      </c>
      <c r="M64319">
        <v>19.3</v>
      </c>
      <c r="N64319">
        <v>53</v>
      </c>
      <c r="O64319">
        <v>48</v>
      </c>
      <c r="P64319">
        <v>50</v>
      </c>
      <c r="Q64319">
        <v>99</v>
      </c>
      <c r="R64319">
        <v>10.7</v>
      </c>
      <c r="S64319">
        <v>4.8</v>
      </c>
    </row>
    <row r="64320" spans="1:19" x14ac:dyDescent="0.25">
      <c r="A64320" s="1">
        <v>44922</v>
      </c>
      <c r="B64320" s="2" t="s">
        <v>36</v>
      </c>
      <c r="C64320">
        <v>0</v>
      </c>
      <c r="D64320">
        <v>1007.7</v>
      </c>
      <c r="E64320">
        <v>1008.2</v>
      </c>
      <c r="F64320">
        <v>1007.6</v>
      </c>
      <c r="H64320">
        <v>31.8</v>
      </c>
      <c r="I64320">
        <v>20.2</v>
      </c>
      <c r="J64320">
        <v>32.4</v>
      </c>
      <c r="K64320">
        <v>31</v>
      </c>
      <c r="L64320">
        <v>21.3</v>
      </c>
      <c r="M64320">
        <v>19</v>
      </c>
      <c r="N64320">
        <v>54</v>
      </c>
      <c r="O64320">
        <v>47</v>
      </c>
      <c r="P64320">
        <v>50</v>
      </c>
      <c r="Q64320">
        <v>101</v>
      </c>
      <c r="R64320">
        <v>11.3</v>
      </c>
      <c r="S64320">
        <v>4.4000000000000004</v>
      </c>
    </row>
    <row r="64321" spans="1:19" x14ac:dyDescent="0.25">
      <c r="A64321" s="1">
        <v>44922</v>
      </c>
      <c r="B64321" s="2" t="s">
        <v>37</v>
      </c>
      <c r="C64321">
        <v>0</v>
      </c>
      <c r="D64321">
        <v>1007.6</v>
      </c>
      <c r="E64321">
        <v>1007.7</v>
      </c>
      <c r="F64321">
        <v>1007.5</v>
      </c>
      <c r="H64321">
        <v>31</v>
      </c>
      <c r="I64321">
        <v>20.8</v>
      </c>
      <c r="J64321">
        <v>31.8</v>
      </c>
      <c r="K64321">
        <v>30.3</v>
      </c>
      <c r="L64321">
        <v>21.1</v>
      </c>
      <c r="M64321">
        <v>20</v>
      </c>
      <c r="N64321">
        <v>57</v>
      </c>
      <c r="O64321">
        <v>50</v>
      </c>
      <c r="P64321">
        <v>55</v>
      </c>
      <c r="Q64321">
        <v>95</v>
      </c>
      <c r="R64321">
        <v>10.5</v>
      </c>
      <c r="S64321">
        <v>4.2</v>
      </c>
    </row>
    <row r="64322" spans="1:19" x14ac:dyDescent="0.25">
      <c r="A64322" s="1">
        <v>44922</v>
      </c>
      <c r="B64322" s="2" t="s">
        <v>38</v>
      </c>
      <c r="C64322">
        <v>0</v>
      </c>
      <c r="D64322">
        <v>1007.4</v>
      </c>
      <c r="E64322">
        <v>1007.6</v>
      </c>
      <c r="F64322">
        <v>1007.4</v>
      </c>
      <c r="H64322">
        <v>30</v>
      </c>
      <c r="I64322">
        <v>21.3</v>
      </c>
      <c r="J64322">
        <v>31</v>
      </c>
      <c r="K64322">
        <v>29.4</v>
      </c>
      <c r="L64322">
        <v>21.8</v>
      </c>
      <c r="M64322">
        <v>20.399999999999999</v>
      </c>
      <c r="N64322">
        <v>61</v>
      </c>
      <c r="O64322">
        <v>54</v>
      </c>
      <c r="P64322">
        <v>60</v>
      </c>
      <c r="Q64322">
        <v>77</v>
      </c>
      <c r="R64322">
        <v>9.5</v>
      </c>
      <c r="S64322">
        <v>3.2</v>
      </c>
    </row>
    <row r="64323" spans="1:19" x14ac:dyDescent="0.25">
      <c r="A64323" s="1">
        <v>44922</v>
      </c>
      <c r="B64323" s="2" t="s">
        <v>39</v>
      </c>
      <c r="C64323">
        <v>0</v>
      </c>
      <c r="D64323">
        <v>1007.7</v>
      </c>
      <c r="E64323">
        <v>1007.7</v>
      </c>
      <c r="F64323">
        <v>1007.4</v>
      </c>
      <c r="H64323">
        <v>28.9</v>
      </c>
      <c r="I64323">
        <v>21.2</v>
      </c>
      <c r="J64323">
        <v>30</v>
      </c>
      <c r="K64323">
        <v>28.8</v>
      </c>
      <c r="L64323">
        <v>21.5</v>
      </c>
      <c r="M64323">
        <v>20.8</v>
      </c>
      <c r="N64323">
        <v>64</v>
      </c>
      <c r="O64323">
        <v>60</v>
      </c>
      <c r="P64323">
        <v>63</v>
      </c>
      <c r="Q64323">
        <v>91</v>
      </c>
      <c r="R64323">
        <v>8</v>
      </c>
      <c r="S64323">
        <v>3.2</v>
      </c>
    </row>
    <row r="64324" spans="1:19" x14ac:dyDescent="0.25">
      <c r="A64324" s="1">
        <v>44922</v>
      </c>
      <c r="B64324" s="2" t="s">
        <v>40</v>
      </c>
      <c r="C64324">
        <v>0</v>
      </c>
      <c r="D64324">
        <v>1008.1</v>
      </c>
      <c r="E64324">
        <v>1008.1</v>
      </c>
      <c r="F64324">
        <v>1007.7</v>
      </c>
      <c r="H64324">
        <v>27.8</v>
      </c>
      <c r="I64324">
        <v>21.6</v>
      </c>
      <c r="J64324">
        <v>28.9</v>
      </c>
      <c r="K64324">
        <v>27.8</v>
      </c>
      <c r="L64324">
        <v>21.6</v>
      </c>
      <c r="M64324">
        <v>21.1</v>
      </c>
      <c r="N64324">
        <v>69</v>
      </c>
      <c r="O64324">
        <v>63</v>
      </c>
      <c r="P64324">
        <v>69</v>
      </c>
      <c r="Q64324">
        <v>92</v>
      </c>
      <c r="R64324">
        <v>7.2</v>
      </c>
      <c r="S64324">
        <v>3.2</v>
      </c>
    </row>
    <row r="64325" spans="1:19" x14ac:dyDescent="0.25">
      <c r="A64325" s="1">
        <v>44922</v>
      </c>
      <c r="B64325" s="2" t="s">
        <v>41</v>
      </c>
      <c r="C64325">
        <v>0</v>
      </c>
      <c r="D64325">
        <v>1008.4</v>
      </c>
      <c r="E64325">
        <v>1008.4</v>
      </c>
      <c r="F64325">
        <v>1008.1</v>
      </c>
      <c r="H64325">
        <v>27.5</v>
      </c>
      <c r="I64325">
        <v>21.7</v>
      </c>
      <c r="J64325">
        <v>27.8</v>
      </c>
      <c r="K64325">
        <v>27.5</v>
      </c>
      <c r="L64325">
        <v>21.7</v>
      </c>
      <c r="M64325">
        <v>21.5</v>
      </c>
      <c r="N64325">
        <v>71</v>
      </c>
      <c r="O64325">
        <v>69</v>
      </c>
      <c r="P64325">
        <v>71</v>
      </c>
      <c r="Q64325">
        <v>96</v>
      </c>
      <c r="R64325">
        <v>7</v>
      </c>
      <c r="S64325">
        <v>2.2000000000000002</v>
      </c>
    </row>
    <row r="64326" spans="1:19" x14ac:dyDescent="0.25">
      <c r="A64326" s="1">
        <v>44922</v>
      </c>
      <c r="B64326" s="2" t="s">
        <v>42</v>
      </c>
      <c r="C64326">
        <v>0</v>
      </c>
      <c r="D64326">
        <v>1009.2</v>
      </c>
      <c r="E64326">
        <v>1009.2</v>
      </c>
      <c r="F64326">
        <v>1008.4</v>
      </c>
      <c r="H64326">
        <v>27.3</v>
      </c>
      <c r="I64326">
        <v>22.1</v>
      </c>
      <c r="J64326">
        <v>27.5</v>
      </c>
      <c r="K64326">
        <v>27.3</v>
      </c>
      <c r="L64326">
        <v>22.1</v>
      </c>
      <c r="M64326">
        <v>21.7</v>
      </c>
      <c r="N64326">
        <v>73</v>
      </c>
      <c r="O64326">
        <v>71</v>
      </c>
      <c r="P64326">
        <v>73</v>
      </c>
      <c r="Q64326">
        <v>93</v>
      </c>
      <c r="R64326">
        <v>7.2</v>
      </c>
      <c r="S64326">
        <v>2.9</v>
      </c>
    </row>
    <row r="64327" spans="1:19" x14ac:dyDescent="0.25">
      <c r="A64327" s="1">
        <v>44923</v>
      </c>
      <c r="B64327" s="2" t="s">
        <v>19</v>
      </c>
      <c r="C64327">
        <v>0</v>
      </c>
      <c r="D64327">
        <v>1009.8</v>
      </c>
      <c r="E64327">
        <v>1009.8</v>
      </c>
      <c r="F64327">
        <v>1009.2</v>
      </c>
      <c r="H64327">
        <v>27.1</v>
      </c>
      <c r="I64327">
        <v>22</v>
      </c>
      <c r="J64327">
        <v>27.3</v>
      </c>
      <c r="K64327">
        <v>27.1</v>
      </c>
      <c r="L64327">
        <v>22.2</v>
      </c>
      <c r="M64327">
        <v>22</v>
      </c>
      <c r="N64327">
        <v>74</v>
      </c>
      <c r="O64327">
        <v>73</v>
      </c>
      <c r="P64327">
        <v>74</v>
      </c>
      <c r="Q64327">
        <v>98</v>
      </c>
      <c r="R64327">
        <v>6.9</v>
      </c>
      <c r="S64327">
        <v>2.4</v>
      </c>
    </row>
    <row r="64328" spans="1:19" x14ac:dyDescent="0.25">
      <c r="A64328" s="1">
        <v>44923</v>
      </c>
      <c r="B64328" s="2" t="s">
        <v>21</v>
      </c>
      <c r="C64328">
        <v>0</v>
      </c>
      <c r="D64328">
        <v>1009.8</v>
      </c>
      <c r="E64328">
        <v>1010</v>
      </c>
      <c r="F64328">
        <v>1009.8</v>
      </c>
      <c r="H64328">
        <v>27.3</v>
      </c>
      <c r="I64328">
        <v>22.1</v>
      </c>
      <c r="J64328">
        <v>27.5</v>
      </c>
      <c r="K64328">
        <v>27.3</v>
      </c>
      <c r="L64328">
        <v>22.1</v>
      </c>
      <c r="M64328">
        <v>21.8</v>
      </c>
      <c r="N64328">
        <v>73</v>
      </c>
      <c r="O64328">
        <v>71</v>
      </c>
      <c r="P64328">
        <v>73</v>
      </c>
      <c r="Q64328">
        <v>98</v>
      </c>
      <c r="R64328">
        <v>7.7</v>
      </c>
      <c r="S64328">
        <v>3.2</v>
      </c>
    </row>
    <row r="64329" spans="1:19" x14ac:dyDescent="0.25">
      <c r="A64329" s="1">
        <v>44923</v>
      </c>
      <c r="B64329" s="2" t="s">
        <v>22</v>
      </c>
      <c r="C64329">
        <v>0</v>
      </c>
      <c r="D64329">
        <v>1009.6</v>
      </c>
      <c r="E64329">
        <v>1009.8</v>
      </c>
      <c r="F64329">
        <v>1009.5</v>
      </c>
      <c r="H64329">
        <v>27.4</v>
      </c>
      <c r="I64329">
        <v>21.5</v>
      </c>
      <c r="J64329">
        <v>27.4</v>
      </c>
      <c r="K64329">
        <v>27.3</v>
      </c>
      <c r="L64329">
        <v>22.1</v>
      </c>
      <c r="M64329">
        <v>21.4</v>
      </c>
      <c r="N64329">
        <v>73</v>
      </c>
      <c r="O64329">
        <v>70</v>
      </c>
      <c r="P64329">
        <v>70</v>
      </c>
      <c r="Q64329">
        <v>102</v>
      </c>
      <c r="R64329">
        <v>8</v>
      </c>
      <c r="S64329">
        <v>3.6</v>
      </c>
    </row>
    <row r="64330" spans="1:19" x14ac:dyDescent="0.25">
      <c r="A64330" s="1">
        <v>44923</v>
      </c>
      <c r="B64330" s="2" t="s">
        <v>23</v>
      </c>
      <c r="C64330">
        <v>0</v>
      </c>
      <c r="D64330">
        <v>1009.1</v>
      </c>
      <c r="E64330">
        <v>1009.5</v>
      </c>
      <c r="F64330">
        <v>1009</v>
      </c>
      <c r="H64330">
        <v>27.2</v>
      </c>
      <c r="I64330">
        <v>21.5</v>
      </c>
      <c r="J64330">
        <v>27.4</v>
      </c>
      <c r="K64330">
        <v>27.1</v>
      </c>
      <c r="L64330">
        <v>21.7</v>
      </c>
      <c r="M64330">
        <v>21.3</v>
      </c>
      <c r="N64330">
        <v>72</v>
      </c>
      <c r="O64330">
        <v>70</v>
      </c>
      <c r="P64330">
        <v>71</v>
      </c>
      <c r="Q64330">
        <v>106</v>
      </c>
      <c r="R64330">
        <v>8.4</v>
      </c>
      <c r="S64330">
        <v>3</v>
      </c>
    </row>
    <row r="64331" spans="1:19" x14ac:dyDescent="0.25">
      <c r="A64331" s="1">
        <v>44923</v>
      </c>
      <c r="B64331" s="2" t="s">
        <v>24</v>
      </c>
      <c r="C64331">
        <v>0</v>
      </c>
      <c r="D64331">
        <v>1009</v>
      </c>
      <c r="E64331">
        <v>1009.1</v>
      </c>
      <c r="F64331">
        <v>1009</v>
      </c>
      <c r="H64331">
        <v>27.1</v>
      </c>
      <c r="I64331">
        <v>21.3</v>
      </c>
      <c r="J64331">
        <v>27.2</v>
      </c>
      <c r="K64331">
        <v>27.1</v>
      </c>
      <c r="L64331">
        <v>21.6</v>
      </c>
      <c r="M64331">
        <v>21.3</v>
      </c>
      <c r="N64331">
        <v>72</v>
      </c>
      <c r="O64331">
        <v>70</v>
      </c>
      <c r="P64331">
        <v>71</v>
      </c>
      <c r="Q64331">
        <v>107</v>
      </c>
      <c r="R64331">
        <v>7.5</v>
      </c>
      <c r="S64331">
        <v>3.2</v>
      </c>
    </row>
    <row r="64332" spans="1:19" x14ac:dyDescent="0.25">
      <c r="A64332" s="1">
        <v>44923</v>
      </c>
      <c r="B64332" s="2" t="s">
        <v>25</v>
      </c>
      <c r="C64332">
        <v>0</v>
      </c>
      <c r="D64332">
        <v>1008.4</v>
      </c>
      <c r="E64332">
        <v>1009</v>
      </c>
      <c r="F64332">
        <v>1008.4</v>
      </c>
      <c r="H64332">
        <v>26.8</v>
      </c>
      <c r="I64332">
        <v>21.4</v>
      </c>
      <c r="J64332">
        <v>27.2</v>
      </c>
      <c r="K64332">
        <v>26.7</v>
      </c>
      <c r="L64332">
        <v>21.8</v>
      </c>
      <c r="M64332">
        <v>21.3</v>
      </c>
      <c r="N64332">
        <v>74</v>
      </c>
      <c r="O64332">
        <v>70</v>
      </c>
      <c r="P64332">
        <v>73</v>
      </c>
      <c r="Q64332">
        <v>120</v>
      </c>
      <c r="R64332">
        <v>8</v>
      </c>
      <c r="S64332">
        <v>2.2000000000000002</v>
      </c>
    </row>
    <row r="64333" spans="1:19" x14ac:dyDescent="0.25">
      <c r="A64333" s="1">
        <v>44923</v>
      </c>
      <c r="B64333" s="2" t="s">
        <v>26</v>
      </c>
      <c r="C64333">
        <v>0</v>
      </c>
      <c r="D64333">
        <v>1008.4</v>
      </c>
      <c r="E64333">
        <v>1008.4</v>
      </c>
      <c r="F64333">
        <v>1008.4</v>
      </c>
      <c r="H64333">
        <v>26.7</v>
      </c>
      <c r="I64333">
        <v>21.3</v>
      </c>
      <c r="J64333">
        <v>26.8</v>
      </c>
      <c r="K64333">
        <v>26.6</v>
      </c>
      <c r="L64333">
        <v>21.6</v>
      </c>
      <c r="M64333">
        <v>21.3</v>
      </c>
      <c r="N64333">
        <v>73</v>
      </c>
      <c r="O64333">
        <v>72</v>
      </c>
      <c r="P64333">
        <v>73</v>
      </c>
      <c r="Q64333">
        <v>123</v>
      </c>
      <c r="R64333">
        <v>7</v>
      </c>
      <c r="S64333">
        <v>2.2000000000000002</v>
      </c>
    </row>
    <row r="64334" spans="1:19" x14ac:dyDescent="0.25">
      <c r="A64334" s="1">
        <v>44923</v>
      </c>
      <c r="B64334" s="2" t="s">
        <v>27</v>
      </c>
      <c r="C64334">
        <v>0</v>
      </c>
      <c r="D64334">
        <v>1008.9</v>
      </c>
      <c r="E64334">
        <v>1009</v>
      </c>
      <c r="F64334">
        <v>1008.4</v>
      </c>
      <c r="H64334">
        <v>26.6</v>
      </c>
      <c r="I64334">
        <v>21.4</v>
      </c>
      <c r="J64334">
        <v>26.7</v>
      </c>
      <c r="K64334">
        <v>26.6</v>
      </c>
      <c r="L64334">
        <v>21.5</v>
      </c>
      <c r="M64334">
        <v>21.1</v>
      </c>
      <c r="N64334">
        <v>73</v>
      </c>
      <c r="O64334">
        <v>72</v>
      </c>
      <c r="P64334">
        <v>73</v>
      </c>
      <c r="Q64334">
        <v>125</v>
      </c>
      <c r="R64334">
        <v>7</v>
      </c>
      <c r="S64334">
        <v>2</v>
      </c>
    </row>
    <row r="64335" spans="1:19" x14ac:dyDescent="0.25">
      <c r="A64335" s="1">
        <v>44923</v>
      </c>
      <c r="B64335" s="2" t="s">
        <v>28</v>
      </c>
      <c r="C64335">
        <v>0</v>
      </c>
      <c r="D64335">
        <v>1009.3</v>
      </c>
      <c r="E64335">
        <v>1009.3</v>
      </c>
      <c r="F64335">
        <v>1008.9</v>
      </c>
      <c r="H64335">
        <v>26.5</v>
      </c>
      <c r="I64335">
        <v>21.2</v>
      </c>
      <c r="J64335">
        <v>26.6</v>
      </c>
      <c r="K64335">
        <v>26.5</v>
      </c>
      <c r="L64335">
        <v>21.5</v>
      </c>
      <c r="M64335">
        <v>21.1</v>
      </c>
      <c r="N64335">
        <v>74</v>
      </c>
      <c r="O64335">
        <v>72</v>
      </c>
      <c r="P64335">
        <v>73</v>
      </c>
      <c r="Q64335">
        <v>136</v>
      </c>
      <c r="R64335">
        <v>5.8</v>
      </c>
      <c r="S64335">
        <v>2</v>
      </c>
    </row>
    <row r="64336" spans="1:19" x14ac:dyDescent="0.25">
      <c r="A64336" s="1">
        <v>44923</v>
      </c>
      <c r="B64336" s="2" t="s">
        <v>29</v>
      </c>
      <c r="C64336">
        <v>0</v>
      </c>
      <c r="D64336">
        <v>1009.7</v>
      </c>
      <c r="E64336">
        <v>1009.7</v>
      </c>
      <c r="F64336">
        <v>1009.3</v>
      </c>
      <c r="H64336">
        <v>28.1</v>
      </c>
      <c r="I64336">
        <v>21.7</v>
      </c>
      <c r="J64336">
        <v>28.1</v>
      </c>
      <c r="K64336">
        <v>26.4</v>
      </c>
      <c r="L64336">
        <v>21.8</v>
      </c>
      <c r="M64336">
        <v>21.1</v>
      </c>
      <c r="N64336">
        <v>73</v>
      </c>
      <c r="O64336">
        <v>68</v>
      </c>
      <c r="P64336">
        <v>68</v>
      </c>
      <c r="Q64336">
        <v>159</v>
      </c>
      <c r="R64336">
        <v>5.2</v>
      </c>
      <c r="S64336">
        <v>2</v>
      </c>
    </row>
    <row r="64337" spans="1:19" x14ac:dyDescent="0.25">
      <c r="A64337" s="1">
        <v>44923</v>
      </c>
      <c r="B64337" s="2" t="s">
        <v>30</v>
      </c>
      <c r="C64337">
        <v>0</v>
      </c>
      <c r="D64337">
        <v>1010.3</v>
      </c>
      <c r="E64337">
        <v>1010.3</v>
      </c>
      <c r="F64337">
        <v>1009.7</v>
      </c>
      <c r="H64337">
        <v>28.4</v>
      </c>
      <c r="I64337">
        <v>21.6</v>
      </c>
      <c r="J64337">
        <v>28.7</v>
      </c>
      <c r="K64337">
        <v>27.2</v>
      </c>
      <c r="L64337">
        <v>22.5</v>
      </c>
      <c r="M64337">
        <v>21.1</v>
      </c>
      <c r="N64337">
        <v>71</v>
      </c>
      <c r="O64337">
        <v>66</v>
      </c>
      <c r="P64337">
        <v>67</v>
      </c>
      <c r="Q64337">
        <v>154</v>
      </c>
      <c r="R64337">
        <v>5.3</v>
      </c>
      <c r="S64337">
        <v>1.8</v>
      </c>
    </row>
    <row r="64338" spans="1:19" x14ac:dyDescent="0.25">
      <c r="A64338" s="1">
        <v>44923</v>
      </c>
      <c r="B64338" s="2" t="s">
        <v>31</v>
      </c>
      <c r="C64338">
        <v>0</v>
      </c>
      <c r="D64338">
        <v>1010.4</v>
      </c>
      <c r="E64338">
        <v>1010.5</v>
      </c>
      <c r="F64338">
        <v>1010.3</v>
      </c>
      <c r="H64338">
        <v>29.9</v>
      </c>
      <c r="I64338">
        <v>21.6</v>
      </c>
      <c r="J64338">
        <v>29.9</v>
      </c>
      <c r="K64338">
        <v>28</v>
      </c>
      <c r="L64338">
        <v>22.1</v>
      </c>
      <c r="M64338">
        <v>21.1</v>
      </c>
      <c r="N64338">
        <v>69</v>
      </c>
      <c r="O64338">
        <v>61</v>
      </c>
      <c r="P64338">
        <v>61</v>
      </c>
      <c r="Q64338">
        <v>133</v>
      </c>
      <c r="R64338">
        <v>7</v>
      </c>
      <c r="S64338">
        <v>2.9</v>
      </c>
    </row>
    <row r="64339" spans="1:19" x14ac:dyDescent="0.25">
      <c r="A64339" s="1">
        <v>44923</v>
      </c>
      <c r="B64339" s="2" t="s">
        <v>32</v>
      </c>
      <c r="C64339">
        <v>0</v>
      </c>
      <c r="D64339">
        <v>1010.3</v>
      </c>
      <c r="E64339">
        <v>1010.4</v>
      </c>
      <c r="F64339">
        <v>1010.2</v>
      </c>
      <c r="H64339">
        <v>30.8</v>
      </c>
      <c r="I64339">
        <v>20.9</v>
      </c>
      <c r="J64339">
        <v>32.299999999999997</v>
      </c>
      <c r="K64339">
        <v>29.5</v>
      </c>
      <c r="L64339">
        <v>22</v>
      </c>
      <c r="M64339">
        <v>20.399999999999999</v>
      </c>
      <c r="N64339">
        <v>61</v>
      </c>
      <c r="O64339">
        <v>52</v>
      </c>
      <c r="P64339">
        <v>56</v>
      </c>
      <c r="Q64339">
        <v>99</v>
      </c>
      <c r="R64339">
        <v>10.1</v>
      </c>
      <c r="S64339">
        <v>4.9000000000000004</v>
      </c>
    </row>
    <row r="64340" spans="1:19" x14ac:dyDescent="0.25">
      <c r="A64340" s="1">
        <v>44923</v>
      </c>
      <c r="B64340" s="2" t="s">
        <v>33</v>
      </c>
      <c r="C64340">
        <v>0</v>
      </c>
      <c r="D64340">
        <v>1009.9</v>
      </c>
      <c r="E64340">
        <v>1010.3</v>
      </c>
      <c r="F64340">
        <v>1009.9</v>
      </c>
      <c r="H64340">
        <v>31.7</v>
      </c>
      <c r="I64340">
        <v>20.9</v>
      </c>
      <c r="J64340">
        <v>32.5</v>
      </c>
      <c r="K64340">
        <v>30.7</v>
      </c>
      <c r="L64340">
        <v>21.7</v>
      </c>
      <c r="M64340">
        <v>20.5</v>
      </c>
      <c r="N64340">
        <v>56</v>
      </c>
      <c r="O64340">
        <v>51</v>
      </c>
      <c r="P64340">
        <v>53</v>
      </c>
      <c r="Q64340">
        <v>109</v>
      </c>
      <c r="R64340">
        <v>10.5</v>
      </c>
      <c r="S64340">
        <v>4.3</v>
      </c>
    </row>
    <row r="64341" spans="1:19" x14ac:dyDescent="0.25">
      <c r="A64341" s="1">
        <v>44923</v>
      </c>
      <c r="B64341" s="2" t="s">
        <v>34</v>
      </c>
      <c r="C64341">
        <v>0</v>
      </c>
      <c r="D64341">
        <v>1009.7</v>
      </c>
      <c r="E64341">
        <v>1010</v>
      </c>
      <c r="F64341">
        <v>1009.6</v>
      </c>
      <c r="H64341">
        <v>32</v>
      </c>
      <c r="I64341">
        <v>21.1</v>
      </c>
      <c r="J64341">
        <v>32.700000000000003</v>
      </c>
      <c r="K64341">
        <v>31.1</v>
      </c>
      <c r="L64341">
        <v>21.7</v>
      </c>
      <c r="M64341">
        <v>20.2</v>
      </c>
      <c r="N64341">
        <v>55</v>
      </c>
      <c r="O64341">
        <v>48</v>
      </c>
      <c r="P64341">
        <v>53</v>
      </c>
      <c r="Q64341">
        <v>95</v>
      </c>
      <c r="R64341">
        <v>10.5</v>
      </c>
      <c r="S64341">
        <v>4.9000000000000004</v>
      </c>
    </row>
    <row r="64342" spans="1:19" x14ac:dyDescent="0.25">
      <c r="A64342" s="1">
        <v>44923</v>
      </c>
      <c r="B64342" s="2" t="s">
        <v>35</v>
      </c>
      <c r="C64342">
        <v>0</v>
      </c>
      <c r="D64342">
        <v>1009</v>
      </c>
      <c r="E64342">
        <v>1009.7</v>
      </c>
      <c r="F64342">
        <v>1009</v>
      </c>
      <c r="H64342">
        <v>31.7</v>
      </c>
      <c r="I64342">
        <v>20</v>
      </c>
      <c r="J64342">
        <v>32.5</v>
      </c>
      <c r="K64342">
        <v>31.3</v>
      </c>
      <c r="L64342">
        <v>21.4</v>
      </c>
      <c r="M64342">
        <v>19.600000000000001</v>
      </c>
      <c r="N64342">
        <v>53</v>
      </c>
      <c r="O64342">
        <v>47</v>
      </c>
      <c r="P64342">
        <v>50</v>
      </c>
      <c r="Q64342">
        <v>107</v>
      </c>
      <c r="R64342">
        <v>10.6</v>
      </c>
      <c r="S64342">
        <v>4.7</v>
      </c>
    </row>
    <row r="64343" spans="1:19" x14ac:dyDescent="0.25">
      <c r="A64343" s="1">
        <v>44923</v>
      </c>
      <c r="B64343" s="2" t="s">
        <v>37</v>
      </c>
      <c r="C64343">
        <v>0</v>
      </c>
      <c r="D64343">
        <v>1007.8</v>
      </c>
      <c r="E64343">
        <v>1008.4</v>
      </c>
      <c r="F64343">
        <v>1007.8</v>
      </c>
      <c r="H64343">
        <v>31.5</v>
      </c>
      <c r="I64343">
        <v>19.3</v>
      </c>
      <c r="J64343">
        <v>32.6</v>
      </c>
      <c r="K64343">
        <v>31.1</v>
      </c>
      <c r="L64343">
        <v>20.2</v>
      </c>
      <c r="M64343">
        <v>18.600000000000001</v>
      </c>
      <c r="N64343">
        <v>51</v>
      </c>
      <c r="O64343">
        <v>45</v>
      </c>
      <c r="P64343">
        <v>48</v>
      </c>
      <c r="Q64343">
        <v>93</v>
      </c>
      <c r="R64343">
        <v>10.199999999999999</v>
      </c>
      <c r="S64343">
        <v>4.4000000000000004</v>
      </c>
    </row>
    <row r="64344" spans="1:19" x14ac:dyDescent="0.25">
      <c r="A64344" s="1">
        <v>44923</v>
      </c>
      <c r="B64344" s="2" t="s">
        <v>38</v>
      </c>
      <c r="C64344">
        <v>0</v>
      </c>
      <c r="D64344">
        <v>1007.5</v>
      </c>
      <c r="E64344">
        <v>1007.9</v>
      </c>
      <c r="F64344">
        <v>1007.5</v>
      </c>
      <c r="H64344">
        <v>30.6</v>
      </c>
      <c r="I64344">
        <v>19.8</v>
      </c>
      <c r="J64344">
        <v>31.5</v>
      </c>
      <c r="K64344">
        <v>30.4</v>
      </c>
      <c r="L64344">
        <v>20.399999999999999</v>
      </c>
      <c r="M64344">
        <v>19.100000000000001</v>
      </c>
      <c r="N64344">
        <v>54</v>
      </c>
      <c r="O64344">
        <v>48</v>
      </c>
      <c r="P64344">
        <v>52</v>
      </c>
      <c r="Q64344">
        <v>88</v>
      </c>
      <c r="R64344">
        <v>10.4</v>
      </c>
      <c r="S64344">
        <v>4</v>
      </c>
    </row>
    <row r="64345" spans="1:19" x14ac:dyDescent="0.25">
      <c r="A64345" s="1">
        <v>44923</v>
      </c>
      <c r="B64345" s="2" t="s">
        <v>39</v>
      </c>
      <c r="C64345">
        <v>0</v>
      </c>
      <c r="D64345">
        <v>1007.3</v>
      </c>
      <c r="E64345">
        <v>1007.5</v>
      </c>
      <c r="F64345">
        <v>1007.2</v>
      </c>
      <c r="H64345">
        <v>29.6</v>
      </c>
      <c r="I64345">
        <v>20.399999999999999</v>
      </c>
      <c r="J64345">
        <v>30.8</v>
      </c>
      <c r="K64345">
        <v>29.6</v>
      </c>
      <c r="L64345">
        <v>20.8</v>
      </c>
      <c r="M64345">
        <v>19.399999999999999</v>
      </c>
      <c r="N64345">
        <v>58</v>
      </c>
      <c r="O64345">
        <v>52</v>
      </c>
      <c r="P64345">
        <v>58</v>
      </c>
      <c r="Q64345">
        <v>84</v>
      </c>
      <c r="R64345">
        <v>8.9</v>
      </c>
      <c r="S64345">
        <v>3.5</v>
      </c>
    </row>
    <row r="64346" spans="1:19" x14ac:dyDescent="0.25">
      <c r="A64346" s="1">
        <v>44923</v>
      </c>
      <c r="B64346" s="2" t="s">
        <v>40</v>
      </c>
      <c r="C64346">
        <v>0</v>
      </c>
      <c r="D64346">
        <v>1007.9</v>
      </c>
      <c r="E64346">
        <v>1007.9</v>
      </c>
      <c r="F64346">
        <v>1007.3</v>
      </c>
      <c r="H64346">
        <v>27.8</v>
      </c>
      <c r="I64346">
        <v>21.8</v>
      </c>
      <c r="J64346">
        <v>29.6</v>
      </c>
      <c r="K64346">
        <v>27.8</v>
      </c>
      <c r="L64346">
        <v>21.9</v>
      </c>
      <c r="M64346">
        <v>20.100000000000001</v>
      </c>
      <c r="N64346">
        <v>70</v>
      </c>
      <c r="O64346">
        <v>57</v>
      </c>
      <c r="P64346">
        <v>70</v>
      </c>
      <c r="Q64346">
        <v>90</v>
      </c>
      <c r="R64346">
        <v>9.6999999999999993</v>
      </c>
      <c r="S64346">
        <v>4.5</v>
      </c>
    </row>
    <row r="64347" spans="1:19" x14ac:dyDescent="0.25">
      <c r="A64347" s="1">
        <v>44923</v>
      </c>
      <c r="B64347" s="2" t="s">
        <v>41</v>
      </c>
      <c r="C64347">
        <v>0</v>
      </c>
      <c r="D64347">
        <v>1008.9</v>
      </c>
      <c r="E64347">
        <v>1008.9</v>
      </c>
      <c r="F64347">
        <v>1007.8</v>
      </c>
      <c r="H64347">
        <v>27.7</v>
      </c>
      <c r="I64347">
        <v>22.2</v>
      </c>
      <c r="J64347">
        <v>27.8</v>
      </c>
      <c r="K64347">
        <v>27.6</v>
      </c>
      <c r="L64347">
        <v>22.4</v>
      </c>
      <c r="M64347">
        <v>21.7</v>
      </c>
      <c r="N64347">
        <v>73</v>
      </c>
      <c r="O64347">
        <v>69</v>
      </c>
      <c r="P64347">
        <v>72</v>
      </c>
      <c r="Q64347">
        <v>90</v>
      </c>
      <c r="R64347">
        <v>9</v>
      </c>
      <c r="S64347">
        <v>4</v>
      </c>
    </row>
    <row r="64348" spans="1:19" x14ac:dyDescent="0.25">
      <c r="A64348" s="1">
        <v>44923</v>
      </c>
      <c r="B64348" s="2" t="s">
        <v>42</v>
      </c>
      <c r="C64348">
        <v>0</v>
      </c>
      <c r="D64348">
        <v>1009.9</v>
      </c>
      <c r="E64348">
        <v>1009.9</v>
      </c>
      <c r="F64348">
        <v>1008.9</v>
      </c>
      <c r="H64348">
        <v>27.5</v>
      </c>
      <c r="I64348">
        <v>22.3</v>
      </c>
      <c r="J64348">
        <v>27.7</v>
      </c>
      <c r="K64348">
        <v>27.4</v>
      </c>
      <c r="L64348">
        <v>22.4</v>
      </c>
      <c r="M64348">
        <v>22</v>
      </c>
      <c r="N64348">
        <v>74</v>
      </c>
      <c r="O64348">
        <v>72</v>
      </c>
      <c r="P64348">
        <v>73</v>
      </c>
      <c r="Q64348">
        <v>96</v>
      </c>
      <c r="R64348">
        <v>9.5</v>
      </c>
      <c r="S64348">
        <v>3</v>
      </c>
    </row>
    <row r="64349" spans="1:19" x14ac:dyDescent="0.25">
      <c r="A64349" s="1">
        <v>44924</v>
      </c>
      <c r="B64349" s="2" t="s">
        <v>19</v>
      </c>
      <c r="C64349">
        <v>0</v>
      </c>
      <c r="D64349">
        <v>1010.8</v>
      </c>
      <c r="E64349">
        <v>1010.8</v>
      </c>
      <c r="F64349">
        <v>1009.9</v>
      </c>
      <c r="H64349">
        <v>27.2</v>
      </c>
      <c r="I64349">
        <v>22</v>
      </c>
      <c r="J64349">
        <v>27.6</v>
      </c>
      <c r="K64349">
        <v>27.2</v>
      </c>
      <c r="L64349">
        <v>22.3</v>
      </c>
      <c r="M64349">
        <v>21.5</v>
      </c>
      <c r="N64349">
        <v>73</v>
      </c>
      <c r="O64349">
        <v>70</v>
      </c>
      <c r="P64349">
        <v>73</v>
      </c>
      <c r="Q64349">
        <v>97</v>
      </c>
      <c r="R64349">
        <v>9.1</v>
      </c>
      <c r="S64349">
        <v>3.2</v>
      </c>
    </row>
    <row r="64350" spans="1:19" x14ac:dyDescent="0.25">
      <c r="A64350" s="1">
        <v>44924</v>
      </c>
      <c r="B64350" s="2" t="s">
        <v>20</v>
      </c>
      <c r="C64350">
        <v>0</v>
      </c>
      <c r="D64350">
        <v>1011.3</v>
      </c>
      <c r="E64350">
        <v>1011.3</v>
      </c>
      <c r="F64350">
        <v>1010.8</v>
      </c>
      <c r="H64350">
        <v>27.5</v>
      </c>
      <c r="I64350">
        <v>21.8</v>
      </c>
      <c r="J64350">
        <v>27.5</v>
      </c>
      <c r="K64350">
        <v>27.1</v>
      </c>
      <c r="L64350">
        <v>22.1</v>
      </c>
      <c r="M64350">
        <v>21.7</v>
      </c>
      <c r="N64350">
        <v>74</v>
      </c>
      <c r="O64350">
        <v>71</v>
      </c>
      <c r="P64350">
        <v>71</v>
      </c>
      <c r="Q64350">
        <v>95</v>
      </c>
      <c r="R64350">
        <v>7.8</v>
      </c>
      <c r="S64350">
        <v>3.5</v>
      </c>
    </row>
    <row r="64351" spans="1:19" x14ac:dyDescent="0.25">
      <c r="A64351" s="1">
        <v>44924</v>
      </c>
      <c r="B64351" s="2" t="s">
        <v>21</v>
      </c>
      <c r="C64351">
        <v>0</v>
      </c>
      <c r="D64351">
        <v>1011</v>
      </c>
      <c r="E64351">
        <v>1011.3</v>
      </c>
      <c r="F64351">
        <v>1011</v>
      </c>
      <c r="H64351">
        <v>27.4</v>
      </c>
      <c r="I64351">
        <v>21.8</v>
      </c>
      <c r="J64351">
        <v>27.5</v>
      </c>
      <c r="K64351">
        <v>27.3</v>
      </c>
      <c r="L64351">
        <v>21.9</v>
      </c>
      <c r="M64351">
        <v>21.7</v>
      </c>
      <c r="N64351">
        <v>72</v>
      </c>
      <c r="O64351">
        <v>71</v>
      </c>
      <c r="P64351">
        <v>72</v>
      </c>
      <c r="Q64351">
        <v>96</v>
      </c>
      <c r="R64351">
        <v>7.9</v>
      </c>
      <c r="S64351">
        <v>3.5</v>
      </c>
    </row>
    <row r="64352" spans="1:19" x14ac:dyDescent="0.25">
      <c r="A64352" s="1">
        <v>44924</v>
      </c>
      <c r="B64352" s="2" t="s">
        <v>22</v>
      </c>
      <c r="C64352">
        <v>0</v>
      </c>
      <c r="D64352">
        <v>1010.6</v>
      </c>
      <c r="E64352">
        <v>1011</v>
      </c>
      <c r="F64352">
        <v>1010.6</v>
      </c>
      <c r="H64352">
        <v>26.5</v>
      </c>
      <c r="I64352">
        <v>22.1</v>
      </c>
      <c r="J64352">
        <v>27.5</v>
      </c>
      <c r="K64352">
        <v>26.3</v>
      </c>
      <c r="L64352">
        <v>22.2</v>
      </c>
      <c r="M64352">
        <v>21.7</v>
      </c>
      <c r="N64352">
        <v>77</v>
      </c>
      <c r="O64352">
        <v>71</v>
      </c>
      <c r="P64352">
        <v>77</v>
      </c>
      <c r="Q64352">
        <v>99</v>
      </c>
      <c r="R64352">
        <v>8.3000000000000007</v>
      </c>
      <c r="S64352">
        <v>3.3</v>
      </c>
    </row>
    <row r="64353" spans="1:19" x14ac:dyDescent="0.25">
      <c r="A64353" s="1">
        <v>44924</v>
      </c>
      <c r="B64353" s="2" t="s">
        <v>23</v>
      </c>
      <c r="C64353">
        <v>0.2</v>
      </c>
      <c r="D64353">
        <v>1010.1</v>
      </c>
      <c r="E64353">
        <v>1010.6</v>
      </c>
      <c r="F64353">
        <v>1010.1</v>
      </c>
      <c r="H64353">
        <v>25.9</v>
      </c>
      <c r="I64353">
        <v>21.9</v>
      </c>
      <c r="J64353">
        <v>27</v>
      </c>
      <c r="K64353">
        <v>25.9</v>
      </c>
      <c r="L64353">
        <v>22.1</v>
      </c>
      <c r="M64353">
        <v>21.1</v>
      </c>
      <c r="N64353">
        <v>78</v>
      </c>
      <c r="O64353">
        <v>71</v>
      </c>
      <c r="P64353">
        <v>78</v>
      </c>
      <c r="Q64353">
        <v>107</v>
      </c>
      <c r="R64353">
        <v>7.3</v>
      </c>
      <c r="S64353">
        <v>2.2000000000000002</v>
      </c>
    </row>
    <row r="64354" spans="1:19" x14ac:dyDescent="0.25">
      <c r="A64354" s="1">
        <v>44924</v>
      </c>
      <c r="B64354" s="2" t="s">
        <v>24</v>
      </c>
      <c r="C64354">
        <v>0</v>
      </c>
      <c r="D64354">
        <v>1009.7</v>
      </c>
      <c r="E64354">
        <v>1010.1</v>
      </c>
      <c r="F64354">
        <v>1009.7</v>
      </c>
      <c r="H64354">
        <v>25.9</v>
      </c>
      <c r="I64354">
        <v>22.1</v>
      </c>
      <c r="J64354">
        <v>25.9</v>
      </c>
      <c r="K64354">
        <v>25.6</v>
      </c>
      <c r="L64354">
        <v>22.5</v>
      </c>
      <c r="M64354">
        <v>22</v>
      </c>
      <c r="N64354">
        <v>82</v>
      </c>
      <c r="O64354">
        <v>79</v>
      </c>
      <c r="P64354">
        <v>80</v>
      </c>
      <c r="Q64354">
        <v>107</v>
      </c>
      <c r="R64354">
        <v>5.6</v>
      </c>
      <c r="S64354">
        <v>2.1</v>
      </c>
    </row>
    <row r="64355" spans="1:19" x14ac:dyDescent="0.25">
      <c r="A64355" s="1">
        <v>44924</v>
      </c>
      <c r="B64355" s="2" t="s">
        <v>25</v>
      </c>
      <c r="C64355">
        <v>0</v>
      </c>
      <c r="D64355">
        <v>1009.7</v>
      </c>
      <c r="E64355">
        <v>1009.8</v>
      </c>
      <c r="F64355">
        <v>1009.6</v>
      </c>
      <c r="H64355">
        <v>25.6</v>
      </c>
      <c r="I64355">
        <v>21.8</v>
      </c>
      <c r="J64355">
        <v>26.1</v>
      </c>
      <c r="K64355">
        <v>25.6</v>
      </c>
      <c r="L64355">
        <v>22.1</v>
      </c>
      <c r="M64355">
        <v>21.8</v>
      </c>
      <c r="N64355">
        <v>80</v>
      </c>
      <c r="O64355">
        <v>78</v>
      </c>
      <c r="P64355">
        <v>80</v>
      </c>
      <c r="Q64355">
        <v>120</v>
      </c>
      <c r="R64355">
        <v>5.4</v>
      </c>
      <c r="S64355">
        <v>1</v>
      </c>
    </row>
    <row r="64356" spans="1:19" x14ac:dyDescent="0.25">
      <c r="A64356" s="1">
        <v>44924</v>
      </c>
      <c r="B64356" s="2" t="s">
        <v>26</v>
      </c>
      <c r="C64356">
        <v>0.6</v>
      </c>
      <c r="D64356">
        <v>1009.8</v>
      </c>
      <c r="E64356">
        <v>1009.8</v>
      </c>
      <c r="F64356">
        <v>1009.6</v>
      </c>
      <c r="H64356">
        <v>25.1</v>
      </c>
      <c r="I64356">
        <v>22</v>
      </c>
      <c r="J64356">
        <v>25.7</v>
      </c>
      <c r="K64356">
        <v>25.1</v>
      </c>
      <c r="L64356">
        <v>22.3</v>
      </c>
      <c r="M64356">
        <v>21.8</v>
      </c>
      <c r="N64356">
        <v>83</v>
      </c>
      <c r="O64356">
        <v>80</v>
      </c>
      <c r="P64356">
        <v>83</v>
      </c>
      <c r="Q64356">
        <v>158</v>
      </c>
      <c r="R64356">
        <v>3.7</v>
      </c>
      <c r="S64356">
        <v>1.4</v>
      </c>
    </row>
    <row r="64357" spans="1:19" x14ac:dyDescent="0.25">
      <c r="A64357" s="1">
        <v>44924</v>
      </c>
      <c r="B64357" s="2" t="s">
        <v>27</v>
      </c>
      <c r="C64357">
        <v>0</v>
      </c>
      <c r="D64357">
        <v>1010.1</v>
      </c>
      <c r="E64357">
        <v>1010.2</v>
      </c>
      <c r="F64357">
        <v>1009.8</v>
      </c>
      <c r="H64357">
        <v>24.8</v>
      </c>
      <c r="I64357">
        <v>22.6</v>
      </c>
      <c r="J64357">
        <v>25.1</v>
      </c>
      <c r="K64357">
        <v>24.7</v>
      </c>
      <c r="L64357">
        <v>22.6</v>
      </c>
      <c r="M64357">
        <v>22</v>
      </c>
      <c r="N64357">
        <v>88</v>
      </c>
      <c r="O64357">
        <v>83</v>
      </c>
      <c r="P64357">
        <v>88</v>
      </c>
      <c r="Q64357">
        <v>176</v>
      </c>
      <c r="R64357">
        <v>3.7</v>
      </c>
      <c r="S64357">
        <v>0.3</v>
      </c>
    </row>
    <row r="64358" spans="1:19" x14ac:dyDescent="0.25">
      <c r="A64358" s="1">
        <v>44924</v>
      </c>
      <c r="B64358" s="2" t="s">
        <v>28</v>
      </c>
      <c r="C64358">
        <v>0.2</v>
      </c>
      <c r="D64358">
        <v>1010.3</v>
      </c>
      <c r="E64358">
        <v>1010.3</v>
      </c>
      <c r="F64358">
        <v>1009.9</v>
      </c>
      <c r="H64358">
        <v>24.7</v>
      </c>
      <c r="I64358">
        <v>22.6</v>
      </c>
      <c r="J64358">
        <v>24.8</v>
      </c>
      <c r="K64358">
        <v>24.5</v>
      </c>
      <c r="L64358">
        <v>22.6</v>
      </c>
      <c r="M64358">
        <v>22.3</v>
      </c>
      <c r="N64358">
        <v>88</v>
      </c>
      <c r="O64358">
        <v>88</v>
      </c>
      <c r="P64358">
        <v>88</v>
      </c>
      <c r="Q64358">
        <v>169</v>
      </c>
      <c r="R64358">
        <v>3.9</v>
      </c>
      <c r="S64358">
        <v>1.4</v>
      </c>
    </row>
    <row r="64359" spans="1:19" x14ac:dyDescent="0.25">
      <c r="A64359" s="1">
        <v>44924</v>
      </c>
      <c r="B64359" s="2" t="s">
        <v>29</v>
      </c>
      <c r="C64359">
        <v>0</v>
      </c>
      <c r="D64359">
        <v>1010.8</v>
      </c>
      <c r="E64359">
        <v>1010.8</v>
      </c>
      <c r="F64359">
        <v>1010.3</v>
      </c>
      <c r="H64359">
        <v>24.6</v>
      </c>
      <c r="I64359">
        <v>22.6</v>
      </c>
      <c r="J64359">
        <v>24.8</v>
      </c>
      <c r="K64359">
        <v>24.6</v>
      </c>
      <c r="L64359">
        <v>22.7</v>
      </c>
      <c r="M64359">
        <v>22.5</v>
      </c>
      <c r="N64359">
        <v>89</v>
      </c>
      <c r="O64359">
        <v>88</v>
      </c>
      <c r="P64359">
        <v>89</v>
      </c>
      <c r="Q64359">
        <v>171</v>
      </c>
      <c r="R64359">
        <v>4.8</v>
      </c>
      <c r="S64359">
        <v>1.7</v>
      </c>
    </row>
    <row r="64360" spans="1:19" x14ac:dyDescent="0.25">
      <c r="A64360" s="1">
        <v>44924</v>
      </c>
      <c r="B64360" s="2" t="s">
        <v>30</v>
      </c>
      <c r="C64360">
        <v>0.6</v>
      </c>
      <c r="D64360">
        <v>1011.6</v>
      </c>
      <c r="E64360">
        <v>1011.6</v>
      </c>
      <c r="F64360">
        <v>1010.9</v>
      </c>
      <c r="H64360">
        <v>25.2</v>
      </c>
      <c r="I64360">
        <v>23</v>
      </c>
      <c r="J64360">
        <v>25.4</v>
      </c>
      <c r="K64360">
        <v>24.6</v>
      </c>
      <c r="L64360">
        <v>23.4</v>
      </c>
      <c r="M64360">
        <v>22.6</v>
      </c>
      <c r="N64360">
        <v>89</v>
      </c>
      <c r="O64360">
        <v>88</v>
      </c>
      <c r="P64360">
        <v>88</v>
      </c>
      <c r="Q64360">
        <v>144</v>
      </c>
      <c r="R64360">
        <v>4.4000000000000004</v>
      </c>
      <c r="S64360">
        <v>1.1000000000000001</v>
      </c>
    </row>
    <row r="64361" spans="1:19" x14ac:dyDescent="0.25">
      <c r="A64361" s="1">
        <v>44924</v>
      </c>
      <c r="B64361" s="2" t="s">
        <v>31</v>
      </c>
      <c r="C64361">
        <v>0.2</v>
      </c>
      <c r="D64361">
        <v>1011.2</v>
      </c>
      <c r="E64361">
        <v>1011.6</v>
      </c>
      <c r="F64361">
        <v>1011.2</v>
      </c>
      <c r="H64361">
        <v>28.1</v>
      </c>
      <c r="I64361">
        <v>23.7</v>
      </c>
      <c r="J64361">
        <v>28.2</v>
      </c>
      <c r="K64361">
        <v>25.1</v>
      </c>
      <c r="L64361">
        <v>24.6</v>
      </c>
      <c r="M64361">
        <v>23</v>
      </c>
      <c r="N64361">
        <v>89</v>
      </c>
      <c r="O64361">
        <v>75</v>
      </c>
      <c r="P64361">
        <v>77</v>
      </c>
      <c r="Q64361">
        <v>136</v>
      </c>
      <c r="R64361">
        <v>5.0999999999999996</v>
      </c>
      <c r="S64361">
        <v>1.9</v>
      </c>
    </row>
    <row r="64362" spans="1:19" x14ac:dyDescent="0.25">
      <c r="A64362" s="1">
        <v>44924</v>
      </c>
      <c r="B64362" s="2" t="s">
        <v>32</v>
      </c>
      <c r="C64362">
        <v>0</v>
      </c>
      <c r="D64362">
        <v>1011.1</v>
      </c>
      <c r="E64362">
        <v>1011.3</v>
      </c>
      <c r="F64362">
        <v>1011.1</v>
      </c>
      <c r="H64362">
        <v>29.4</v>
      </c>
      <c r="I64362">
        <v>21.8</v>
      </c>
      <c r="J64362">
        <v>30.1</v>
      </c>
      <c r="K64362">
        <v>28.1</v>
      </c>
      <c r="L64362">
        <v>24.2</v>
      </c>
      <c r="M64362">
        <v>21.6</v>
      </c>
      <c r="N64362">
        <v>77</v>
      </c>
      <c r="O64362">
        <v>61</v>
      </c>
      <c r="P64362">
        <v>64</v>
      </c>
      <c r="Q64362">
        <v>109</v>
      </c>
      <c r="R64362">
        <v>7.9</v>
      </c>
      <c r="S64362">
        <v>3.9</v>
      </c>
    </row>
    <row r="64363" spans="1:19" x14ac:dyDescent="0.25">
      <c r="A64363" s="1">
        <v>44924</v>
      </c>
      <c r="B64363" s="2" t="s">
        <v>33</v>
      </c>
      <c r="C64363">
        <v>0</v>
      </c>
      <c r="D64363">
        <v>1010.8</v>
      </c>
      <c r="E64363">
        <v>1011.2</v>
      </c>
      <c r="F64363">
        <v>1010.8</v>
      </c>
      <c r="H64363">
        <v>31</v>
      </c>
      <c r="I64363">
        <v>20.3</v>
      </c>
      <c r="J64363">
        <v>31.4</v>
      </c>
      <c r="K64363">
        <v>29</v>
      </c>
      <c r="L64363">
        <v>22.4</v>
      </c>
      <c r="M64363">
        <v>20.3</v>
      </c>
      <c r="N64363">
        <v>67</v>
      </c>
      <c r="O64363">
        <v>53</v>
      </c>
      <c r="P64363">
        <v>53</v>
      </c>
      <c r="Q64363">
        <v>98</v>
      </c>
      <c r="R64363">
        <v>8.3000000000000007</v>
      </c>
      <c r="S64363">
        <v>4.4000000000000004</v>
      </c>
    </row>
    <row r="64364" spans="1:19" x14ac:dyDescent="0.25">
      <c r="A64364" s="1">
        <v>44924</v>
      </c>
      <c r="B64364" s="2" t="s">
        <v>34</v>
      </c>
      <c r="C64364">
        <v>0</v>
      </c>
      <c r="D64364">
        <v>1010.2</v>
      </c>
      <c r="E64364">
        <v>1010.8</v>
      </c>
      <c r="F64364">
        <v>1010.2</v>
      </c>
      <c r="H64364">
        <v>31.4</v>
      </c>
      <c r="I64364">
        <v>21.7</v>
      </c>
      <c r="J64364">
        <v>31.9</v>
      </c>
      <c r="K64364">
        <v>30</v>
      </c>
      <c r="L64364">
        <v>22.3</v>
      </c>
      <c r="M64364">
        <v>20.100000000000001</v>
      </c>
      <c r="N64364">
        <v>60</v>
      </c>
      <c r="O64364">
        <v>52</v>
      </c>
      <c r="P64364">
        <v>57</v>
      </c>
      <c r="Q64364">
        <v>115</v>
      </c>
      <c r="R64364">
        <v>9.9</v>
      </c>
      <c r="S64364">
        <v>4.0999999999999996</v>
      </c>
    </row>
    <row r="64365" spans="1:19" x14ac:dyDescent="0.25">
      <c r="A64365" s="1">
        <v>44924</v>
      </c>
      <c r="B64365" s="2" t="s">
        <v>35</v>
      </c>
      <c r="C64365">
        <v>0</v>
      </c>
      <c r="D64365">
        <v>1009.5</v>
      </c>
      <c r="E64365">
        <v>1010.2</v>
      </c>
      <c r="F64365">
        <v>1009.5</v>
      </c>
      <c r="H64365">
        <v>30.8</v>
      </c>
      <c r="I64365">
        <v>19.8</v>
      </c>
      <c r="J64365">
        <v>32</v>
      </c>
      <c r="K64365">
        <v>30.6</v>
      </c>
      <c r="L64365">
        <v>22.3</v>
      </c>
      <c r="M64365">
        <v>19.399999999999999</v>
      </c>
      <c r="N64365">
        <v>58</v>
      </c>
      <c r="O64365">
        <v>49</v>
      </c>
      <c r="P64365">
        <v>52</v>
      </c>
      <c r="Q64365">
        <v>114</v>
      </c>
      <c r="R64365">
        <v>8.4</v>
      </c>
      <c r="S64365">
        <v>4.0999999999999996</v>
      </c>
    </row>
    <row r="64366" spans="1:19" x14ac:dyDescent="0.25">
      <c r="A64366" s="1">
        <v>44924</v>
      </c>
      <c r="B64366" s="2" t="s">
        <v>36</v>
      </c>
      <c r="C64366">
        <v>0</v>
      </c>
      <c r="D64366">
        <v>1008.6</v>
      </c>
      <c r="E64366">
        <v>1009.5</v>
      </c>
      <c r="F64366">
        <v>1008.6</v>
      </c>
      <c r="H64366">
        <v>30.6</v>
      </c>
      <c r="I64366">
        <v>20.8</v>
      </c>
      <c r="J64366">
        <v>32.200000000000003</v>
      </c>
      <c r="K64366">
        <v>30.3</v>
      </c>
      <c r="L64366">
        <v>21.5</v>
      </c>
      <c r="M64366">
        <v>19</v>
      </c>
      <c r="N64366">
        <v>56</v>
      </c>
      <c r="O64366">
        <v>48</v>
      </c>
      <c r="P64366">
        <v>56</v>
      </c>
      <c r="Q64366">
        <v>98</v>
      </c>
      <c r="R64366">
        <v>8.8000000000000007</v>
      </c>
      <c r="S64366">
        <v>4</v>
      </c>
    </row>
    <row r="64367" spans="1:19" x14ac:dyDescent="0.25">
      <c r="A64367" s="1">
        <v>44924</v>
      </c>
      <c r="B64367" s="2" t="s">
        <v>37</v>
      </c>
      <c r="C64367">
        <v>0</v>
      </c>
      <c r="D64367">
        <v>1008.2</v>
      </c>
      <c r="E64367">
        <v>1008.6</v>
      </c>
      <c r="F64367">
        <v>1008.2</v>
      </c>
      <c r="H64367">
        <v>30.8</v>
      </c>
      <c r="I64367">
        <v>20.6</v>
      </c>
      <c r="J64367">
        <v>31.6</v>
      </c>
      <c r="K64367">
        <v>30</v>
      </c>
      <c r="L64367">
        <v>21.6</v>
      </c>
      <c r="M64367">
        <v>20.5</v>
      </c>
      <c r="N64367">
        <v>58</v>
      </c>
      <c r="O64367">
        <v>53</v>
      </c>
      <c r="P64367">
        <v>55</v>
      </c>
      <c r="Q64367">
        <v>95</v>
      </c>
      <c r="R64367">
        <v>9.5</v>
      </c>
      <c r="S64367">
        <v>3.8</v>
      </c>
    </row>
    <row r="64368" spans="1:19" x14ac:dyDescent="0.25">
      <c r="A64368" s="1">
        <v>44924</v>
      </c>
      <c r="B64368" s="2" t="s">
        <v>38</v>
      </c>
      <c r="C64368">
        <v>0</v>
      </c>
      <c r="D64368">
        <v>1007.8</v>
      </c>
      <c r="E64368">
        <v>1008.2</v>
      </c>
      <c r="F64368">
        <v>1007.8</v>
      </c>
      <c r="H64368">
        <v>29.8</v>
      </c>
      <c r="I64368">
        <v>20.2</v>
      </c>
      <c r="J64368">
        <v>31.1</v>
      </c>
      <c r="K64368">
        <v>29.7</v>
      </c>
      <c r="L64368">
        <v>20.6</v>
      </c>
      <c r="M64368">
        <v>19.5</v>
      </c>
      <c r="N64368">
        <v>57</v>
      </c>
      <c r="O64368">
        <v>52</v>
      </c>
      <c r="P64368">
        <v>57</v>
      </c>
      <c r="Q64368">
        <v>92</v>
      </c>
      <c r="R64368">
        <v>9.4</v>
      </c>
      <c r="S64368">
        <v>4.3</v>
      </c>
    </row>
    <row r="64369" spans="1:19" x14ac:dyDescent="0.25">
      <c r="A64369" s="1">
        <v>44924</v>
      </c>
      <c r="B64369" s="2" t="s">
        <v>39</v>
      </c>
      <c r="C64369">
        <v>0</v>
      </c>
      <c r="D64369">
        <v>1007.9</v>
      </c>
      <c r="E64369">
        <v>1007.9</v>
      </c>
      <c r="F64369">
        <v>1007.7</v>
      </c>
      <c r="H64369">
        <v>28.9</v>
      </c>
      <c r="I64369">
        <v>20.8</v>
      </c>
      <c r="J64369">
        <v>30.4</v>
      </c>
      <c r="K64369">
        <v>28.8</v>
      </c>
      <c r="L64369">
        <v>20.9</v>
      </c>
      <c r="M64369">
        <v>20</v>
      </c>
      <c r="N64369">
        <v>62</v>
      </c>
      <c r="O64369">
        <v>55</v>
      </c>
      <c r="P64369">
        <v>62</v>
      </c>
      <c r="Q64369">
        <v>85</v>
      </c>
      <c r="R64369">
        <v>8.1</v>
      </c>
      <c r="S64369">
        <v>3.6</v>
      </c>
    </row>
    <row r="64370" spans="1:19" x14ac:dyDescent="0.25">
      <c r="A64370" s="1">
        <v>44924</v>
      </c>
      <c r="B64370" s="2" t="s">
        <v>40</v>
      </c>
      <c r="C64370">
        <v>0</v>
      </c>
      <c r="D64370">
        <v>1008.5</v>
      </c>
      <c r="E64370">
        <v>1008.5</v>
      </c>
      <c r="F64370">
        <v>1007.9</v>
      </c>
      <c r="H64370">
        <v>27.4</v>
      </c>
      <c r="I64370">
        <v>21.6</v>
      </c>
      <c r="J64370">
        <v>28.9</v>
      </c>
      <c r="K64370">
        <v>27.4</v>
      </c>
      <c r="L64370">
        <v>21.6</v>
      </c>
      <c r="M64370">
        <v>20.8</v>
      </c>
      <c r="N64370">
        <v>70</v>
      </c>
      <c r="O64370">
        <v>62</v>
      </c>
      <c r="P64370">
        <v>70</v>
      </c>
      <c r="Q64370">
        <v>73</v>
      </c>
      <c r="R64370">
        <v>7.3</v>
      </c>
      <c r="S64370">
        <v>1.1000000000000001</v>
      </c>
    </row>
    <row r="64371" spans="1:19" x14ac:dyDescent="0.25">
      <c r="A64371" s="1">
        <v>44924</v>
      </c>
      <c r="B64371" s="2" t="s">
        <v>41</v>
      </c>
      <c r="C64371">
        <v>0</v>
      </c>
      <c r="D64371">
        <v>1009</v>
      </c>
      <c r="E64371">
        <v>1009</v>
      </c>
      <c r="F64371">
        <v>1008.5</v>
      </c>
      <c r="H64371">
        <v>27</v>
      </c>
      <c r="I64371">
        <v>22.1</v>
      </c>
      <c r="J64371">
        <v>27.4</v>
      </c>
      <c r="K64371">
        <v>27</v>
      </c>
      <c r="L64371">
        <v>22.3</v>
      </c>
      <c r="M64371">
        <v>21.5</v>
      </c>
      <c r="N64371">
        <v>75</v>
      </c>
      <c r="O64371">
        <v>70</v>
      </c>
      <c r="P64371">
        <v>74</v>
      </c>
      <c r="Q64371">
        <v>57</v>
      </c>
      <c r="R64371">
        <v>4.9000000000000004</v>
      </c>
      <c r="S64371">
        <v>1.4</v>
      </c>
    </row>
    <row r="64372" spans="1:19" x14ac:dyDescent="0.25">
      <c r="A64372" s="1">
        <v>44924</v>
      </c>
      <c r="B64372" s="2" t="s">
        <v>42</v>
      </c>
      <c r="C64372">
        <v>0</v>
      </c>
      <c r="D64372">
        <v>1010</v>
      </c>
      <c r="E64372">
        <v>1010</v>
      </c>
      <c r="F64372">
        <v>1009</v>
      </c>
      <c r="H64372">
        <v>27</v>
      </c>
      <c r="I64372">
        <v>22.3</v>
      </c>
      <c r="J64372">
        <v>27.1</v>
      </c>
      <c r="K64372">
        <v>26.8</v>
      </c>
      <c r="L64372">
        <v>22.3</v>
      </c>
      <c r="M64372">
        <v>22</v>
      </c>
      <c r="N64372">
        <v>76</v>
      </c>
      <c r="O64372">
        <v>74</v>
      </c>
      <c r="P64372">
        <v>76</v>
      </c>
      <c r="Q64372">
        <v>77</v>
      </c>
      <c r="R64372">
        <v>4.8</v>
      </c>
      <c r="S64372">
        <v>1.6</v>
      </c>
    </row>
    <row r="64373" spans="1:19" x14ac:dyDescent="0.25">
      <c r="A64373" s="1">
        <v>44925</v>
      </c>
      <c r="B64373" s="2" t="s">
        <v>19</v>
      </c>
      <c r="C64373">
        <v>0</v>
      </c>
      <c r="D64373">
        <v>1010.6</v>
      </c>
      <c r="E64373">
        <v>1010.6</v>
      </c>
      <c r="F64373">
        <v>1009.9</v>
      </c>
      <c r="H64373">
        <v>27</v>
      </c>
      <c r="I64373">
        <v>22.2</v>
      </c>
      <c r="J64373">
        <v>27</v>
      </c>
      <c r="K64373">
        <v>26.8</v>
      </c>
      <c r="L64373">
        <v>22.5</v>
      </c>
      <c r="M64373">
        <v>22.2</v>
      </c>
      <c r="N64373">
        <v>77</v>
      </c>
      <c r="O64373">
        <v>75</v>
      </c>
      <c r="P64373">
        <v>75</v>
      </c>
      <c r="Q64373">
        <v>80</v>
      </c>
      <c r="R64373">
        <v>5.3</v>
      </c>
      <c r="S64373">
        <v>2</v>
      </c>
    </row>
    <row r="64374" spans="1:19" x14ac:dyDescent="0.25">
      <c r="A64374" s="1">
        <v>44925</v>
      </c>
      <c r="B64374" s="2" t="s">
        <v>20</v>
      </c>
      <c r="C64374">
        <v>0</v>
      </c>
      <c r="D64374">
        <v>1010.4</v>
      </c>
      <c r="E64374">
        <v>1010.6</v>
      </c>
      <c r="F64374">
        <v>1010.4</v>
      </c>
      <c r="H64374">
        <v>27.1</v>
      </c>
      <c r="I64374">
        <v>22.4</v>
      </c>
      <c r="J64374">
        <v>27.1</v>
      </c>
      <c r="K64374">
        <v>27</v>
      </c>
      <c r="L64374">
        <v>22.5</v>
      </c>
      <c r="M64374">
        <v>22.1</v>
      </c>
      <c r="N64374">
        <v>76</v>
      </c>
      <c r="O64374">
        <v>74</v>
      </c>
      <c r="P64374">
        <v>76</v>
      </c>
      <c r="Q64374">
        <v>91</v>
      </c>
      <c r="R64374">
        <v>6.6</v>
      </c>
      <c r="S64374">
        <v>3</v>
      </c>
    </row>
    <row r="64375" spans="1:19" x14ac:dyDescent="0.25">
      <c r="A64375" s="1">
        <v>44925</v>
      </c>
      <c r="B64375" s="2" t="s">
        <v>21</v>
      </c>
      <c r="C64375">
        <v>0</v>
      </c>
      <c r="D64375">
        <v>1010.2</v>
      </c>
      <c r="E64375">
        <v>1010.5</v>
      </c>
      <c r="F64375">
        <v>1010.1</v>
      </c>
      <c r="H64375">
        <v>27</v>
      </c>
      <c r="I64375">
        <v>22.5</v>
      </c>
      <c r="J64375">
        <v>27.1</v>
      </c>
      <c r="K64375">
        <v>27</v>
      </c>
      <c r="L64375">
        <v>22.6</v>
      </c>
      <c r="M64375">
        <v>22.4</v>
      </c>
      <c r="N64375">
        <v>77</v>
      </c>
      <c r="O64375">
        <v>76</v>
      </c>
      <c r="P64375">
        <v>77</v>
      </c>
      <c r="Q64375">
        <v>91</v>
      </c>
      <c r="R64375">
        <v>7.1</v>
      </c>
      <c r="S64375">
        <v>3</v>
      </c>
    </row>
    <row r="64376" spans="1:19" x14ac:dyDescent="0.25">
      <c r="A64376" s="1">
        <v>44925</v>
      </c>
      <c r="B64376" s="2" t="s">
        <v>22</v>
      </c>
      <c r="C64376">
        <v>0</v>
      </c>
      <c r="D64376">
        <v>1009.8</v>
      </c>
      <c r="E64376">
        <v>1010.2</v>
      </c>
      <c r="F64376">
        <v>1009.8</v>
      </c>
      <c r="H64376">
        <v>27</v>
      </c>
      <c r="I64376">
        <v>22.4</v>
      </c>
      <c r="J64376">
        <v>27.1</v>
      </c>
      <c r="K64376">
        <v>27</v>
      </c>
      <c r="L64376">
        <v>22.7</v>
      </c>
      <c r="M64376">
        <v>22.4</v>
      </c>
      <c r="N64376">
        <v>77</v>
      </c>
      <c r="O64376">
        <v>76</v>
      </c>
      <c r="P64376">
        <v>76</v>
      </c>
      <c r="Q64376">
        <v>90</v>
      </c>
      <c r="R64376">
        <v>6.6</v>
      </c>
      <c r="S64376">
        <v>3</v>
      </c>
    </row>
    <row r="64377" spans="1:19" x14ac:dyDescent="0.25">
      <c r="A64377" s="1">
        <v>44925</v>
      </c>
      <c r="B64377" s="2" t="s">
        <v>23</v>
      </c>
      <c r="C64377">
        <v>0</v>
      </c>
      <c r="D64377">
        <v>1009.1</v>
      </c>
      <c r="E64377">
        <v>1009.8</v>
      </c>
      <c r="F64377">
        <v>1009</v>
      </c>
      <c r="H64377">
        <v>27.1</v>
      </c>
      <c r="I64377">
        <v>22.4</v>
      </c>
      <c r="J64377">
        <v>27.1</v>
      </c>
      <c r="K64377">
        <v>26.8</v>
      </c>
      <c r="L64377">
        <v>22.5</v>
      </c>
      <c r="M64377">
        <v>22.4</v>
      </c>
      <c r="N64377">
        <v>77</v>
      </c>
      <c r="O64377">
        <v>76</v>
      </c>
      <c r="P64377">
        <v>76</v>
      </c>
      <c r="Q64377">
        <v>96</v>
      </c>
      <c r="R64377">
        <v>5.9</v>
      </c>
      <c r="S64377">
        <v>2.8</v>
      </c>
    </row>
    <row r="64378" spans="1:19" x14ac:dyDescent="0.25">
      <c r="A64378" s="1">
        <v>44925</v>
      </c>
      <c r="B64378" s="2" t="s">
        <v>24</v>
      </c>
      <c r="C64378">
        <v>0</v>
      </c>
      <c r="D64378">
        <v>1008.7</v>
      </c>
      <c r="E64378">
        <v>1009.1</v>
      </c>
      <c r="F64378">
        <v>1008.7</v>
      </c>
      <c r="H64378">
        <v>26.9</v>
      </c>
      <c r="I64378">
        <v>21.8</v>
      </c>
      <c r="J64378">
        <v>27.1</v>
      </c>
      <c r="K64378">
        <v>26.9</v>
      </c>
      <c r="L64378">
        <v>22.4</v>
      </c>
      <c r="M64378">
        <v>21.7</v>
      </c>
      <c r="N64378">
        <v>76</v>
      </c>
      <c r="O64378">
        <v>73</v>
      </c>
      <c r="P64378">
        <v>74</v>
      </c>
      <c r="Q64378">
        <v>100</v>
      </c>
      <c r="R64378">
        <v>7.6</v>
      </c>
      <c r="S64378">
        <v>3.3</v>
      </c>
    </row>
    <row r="64379" spans="1:19" x14ac:dyDescent="0.25">
      <c r="A64379" s="1">
        <v>44925</v>
      </c>
      <c r="B64379" s="2" t="s">
        <v>25</v>
      </c>
      <c r="C64379">
        <v>0</v>
      </c>
      <c r="D64379">
        <v>1008.7</v>
      </c>
      <c r="E64379">
        <v>1008.7</v>
      </c>
      <c r="F64379">
        <v>1008.6</v>
      </c>
      <c r="H64379">
        <v>26.4</v>
      </c>
      <c r="I64379">
        <v>21.7</v>
      </c>
      <c r="J64379">
        <v>26.9</v>
      </c>
      <c r="K64379">
        <v>26.4</v>
      </c>
      <c r="L64379">
        <v>21.9</v>
      </c>
      <c r="M64379">
        <v>21.7</v>
      </c>
      <c r="N64379">
        <v>75</v>
      </c>
      <c r="O64379">
        <v>74</v>
      </c>
      <c r="P64379">
        <v>75</v>
      </c>
      <c r="Q64379">
        <v>119</v>
      </c>
      <c r="R64379">
        <v>6</v>
      </c>
      <c r="S64379">
        <v>1.3</v>
      </c>
    </row>
    <row r="64380" spans="1:19" x14ac:dyDescent="0.25">
      <c r="A64380" s="1">
        <v>44925</v>
      </c>
      <c r="B64380" s="2" t="s">
        <v>26</v>
      </c>
      <c r="C64380">
        <v>0</v>
      </c>
      <c r="D64380">
        <v>1008.7</v>
      </c>
      <c r="E64380">
        <v>1008.8</v>
      </c>
      <c r="F64380">
        <v>1008.6</v>
      </c>
      <c r="H64380">
        <v>25.7</v>
      </c>
      <c r="I64380">
        <v>22.4</v>
      </c>
      <c r="J64380">
        <v>26.5</v>
      </c>
      <c r="K64380">
        <v>25.6</v>
      </c>
      <c r="L64380">
        <v>22.4</v>
      </c>
      <c r="M64380">
        <v>21.7</v>
      </c>
      <c r="N64380">
        <v>82</v>
      </c>
      <c r="O64380">
        <v>75</v>
      </c>
      <c r="P64380">
        <v>82</v>
      </c>
      <c r="Q64380">
        <v>150</v>
      </c>
      <c r="R64380">
        <v>3</v>
      </c>
      <c r="S64380">
        <v>0</v>
      </c>
    </row>
    <row r="64381" spans="1:19" x14ac:dyDescent="0.25">
      <c r="A64381" s="1">
        <v>44925</v>
      </c>
      <c r="B64381" s="2" t="s">
        <v>27</v>
      </c>
      <c r="C64381">
        <v>0.2</v>
      </c>
      <c r="D64381">
        <v>1008.9</v>
      </c>
      <c r="E64381">
        <v>1008.9</v>
      </c>
      <c r="F64381">
        <v>1008.6</v>
      </c>
      <c r="H64381">
        <v>25</v>
      </c>
      <c r="I64381">
        <v>22.2</v>
      </c>
      <c r="J64381">
        <v>25.7</v>
      </c>
      <c r="K64381">
        <v>25</v>
      </c>
      <c r="L64381">
        <v>22.6</v>
      </c>
      <c r="M64381">
        <v>22</v>
      </c>
      <c r="N64381">
        <v>84</v>
      </c>
      <c r="O64381">
        <v>82</v>
      </c>
      <c r="P64381">
        <v>84</v>
      </c>
      <c r="Q64381">
        <v>104</v>
      </c>
      <c r="R64381">
        <v>5.3</v>
      </c>
      <c r="S64381">
        <v>0.2</v>
      </c>
    </row>
    <row r="64382" spans="1:19" x14ac:dyDescent="0.25">
      <c r="A64382" s="1">
        <v>44925</v>
      </c>
      <c r="B64382" s="2" t="s">
        <v>28</v>
      </c>
      <c r="C64382">
        <v>0.2</v>
      </c>
      <c r="D64382">
        <v>1009.5</v>
      </c>
      <c r="E64382">
        <v>1009.6</v>
      </c>
      <c r="F64382">
        <v>1008.8</v>
      </c>
      <c r="H64382">
        <v>24.6</v>
      </c>
      <c r="I64382">
        <v>21.9</v>
      </c>
      <c r="J64382">
        <v>25.3</v>
      </c>
      <c r="K64382">
        <v>24.5</v>
      </c>
      <c r="L64382">
        <v>22.6</v>
      </c>
      <c r="M64382">
        <v>21.8</v>
      </c>
      <c r="N64382">
        <v>86</v>
      </c>
      <c r="O64382">
        <v>84</v>
      </c>
      <c r="P64382">
        <v>85</v>
      </c>
      <c r="Q64382">
        <v>128</v>
      </c>
      <c r="R64382">
        <v>6.2</v>
      </c>
      <c r="S64382">
        <v>3.1</v>
      </c>
    </row>
    <row r="64383" spans="1:19" x14ac:dyDescent="0.25">
      <c r="A64383" s="1">
        <v>44925</v>
      </c>
      <c r="B64383" s="2" t="s">
        <v>29</v>
      </c>
      <c r="C64383">
        <v>0</v>
      </c>
      <c r="D64383">
        <v>1010.1</v>
      </c>
      <c r="E64383">
        <v>1010.1</v>
      </c>
      <c r="F64383">
        <v>1009.5</v>
      </c>
      <c r="H64383">
        <v>26.8</v>
      </c>
      <c r="I64383">
        <v>23.4</v>
      </c>
      <c r="J64383">
        <v>26.8</v>
      </c>
      <c r="K64383">
        <v>24.6</v>
      </c>
      <c r="L64383">
        <v>23.9</v>
      </c>
      <c r="M64383">
        <v>21.9</v>
      </c>
      <c r="N64383">
        <v>86</v>
      </c>
      <c r="O64383">
        <v>81</v>
      </c>
      <c r="P64383">
        <v>81</v>
      </c>
      <c r="Q64383">
        <v>166</v>
      </c>
      <c r="R64383">
        <v>6.1</v>
      </c>
      <c r="S64383">
        <v>2</v>
      </c>
    </row>
    <row r="64384" spans="1:19" x14ac:dyDescent="0.25">
      <c r="A64384" s="1">
        <v>44925</v>
      </c>
      <c r="B64384" s="2" t="s">
        <v>30</v>
      </c>
      <c r="C64384">
        <v>0</v>
      </c>
      <c r="D64384">
        <v>1010.8</v>
      </c>
      <c r="E64384">
        <v>1010.8</v>
      </c>
      <c r="F64384">
        <v>1010.1</v>
      </c>
      <c r="H64384">
        <v>27.5</v>
      </c>
      <c r="I64384">
        <v>22.5</v>
      </c>
      <c r="J64384">
        <v>27.9</v>
      </c>
      <c r="K64384">
        <v>26.8</v>
      </c>
      <c r="L64384">
        <v>23.5</v>
      </c>
      <c r="M64384">
        <v>22.2</v>
      </c>
      <c r="N64384">
        <v>81</v>
      </c>
      <c r="O64384">
        <v>73</v>
      </c>
      <c r="P64384">
        <v>74</v>
      </c>
      <c r="Q64384">
        <v>140</v>
      </c>
      <c r="R64384">
        <v>5.5</v>
      </c>
      <c r="S64384">
        <v>2.4</v>
      </c>
    </row>
    <row r="64385" spans="1:19" x14ac:dyDescent="0.25">
      <c r="A64385" s="1">
        <v>44925</v>
      </c>
      <c r="B64385" s="2" t="s">
        <v>31</v>
      </c>
      <c r="C64385">
        <v>0</v>
      </c>
      <c r="D64385">
        <v>1011</v>
      </c>
      <c r="E64385">
        <v>1011</v>
      </c>
      <c r="F64385">
        <v>1010.8</v>
      </c>
      <c r="H64385">
        <v>28.4</v>
      </c>
      <c r="I64385">
        <v>22.4</v>
      </c>
      <c r="J64385">
        <v>28.8</v>
      </c>
      <c r="K64385">
        <v>27.5</v>
      </c>
      <c r="L64385">
        <v>22.9</v>
      </c>
      <c r="M64385">
        <v>22</v>
      </c>
      <c r="N64385">
        <v>75</v>
      </c>
      <c r="O64385">
        <v>68</v>
      </c>
      <c r="P64385">
        <v>70</v>
      </c>
      <c r="Q64385">
        <v>131</v>
      </c>
      <c r="R64385">
        <v>6.6</v>
      </c>
      <c r="S64385">
        <v>2.5</v>
      </c>
    </row>
    <row r="64386" spans="1:19" x14ac:dyDescent="0.25">
      <c r="A64386" s="1">
        <v>44925</v>
      </c>
      <c r="B64386" s="2" t="s">
        <v>32</v>
      </c>
      <c r="C64386">
        <v>0</v>
      </c>
      <c r="D64386">
        <v>1010.8</v>
      </c>
      <c r="E64386">
        <v>1011</v>
      </c>
      <c r="F64386">
        <v>1010.8</v>
      </c>
      <c r="H64386">
        <v>31</v>
      </c>
      <c r="I64386">
        <v>21.7</v>
      </c>
      <c r="J64386">
        <v>31</v>
      </c>
      <c r="K64386">
        <v>28.4</v>
      </c>
      <c r="L64386">
        <v>22.6</v>
      </c>
      <c r="M64386">
        <v>20.8</v>
      </c>
      <c r="N64386">
        <v>70</v>
      </c>
      <c r="O64386">
        <v>56</v>
      </c>
      <c r="P64386">
        <v>58</v>
      </c>
      <c r="Q64386">
        <v>118</v>
      </c>
      <c r="R64386">
        <v>8.1999999999999993</v>
      </c>
      <c r="S64386">
        <v>3.6</v>
      </c>
    </row>
    <row r="64387" spans="1:19" x14ac:dyDescent="0.25">
      <c r="A64387" s="1">
        <v>44925</v>
      </c>
      <c r="B64387" s="2" t="s">
        <v>33</v>
      </c>
      <c r="C64387">
        <v>0</v>
      </c>
      <c r="D64387">
        <v>1010.5</v>
      </c>
      <c r="E64387">
        <v>1010.9</v>
      </c>
      <c r="F64387">
        <v>1010.5</v>
      </c>
      <c r="H64387">
        <v>30.3</v>
      </c>
      <c r="I64387">
        <v>20.399999999999999</v>
      </c>
      <c r="J64387">
        <v>31.8</v>
      </c>
      <c r="K64387">
        <v>29.7</v>
      </c>
      <c r="L64387">
        <v>21.5</v>
      </c>
      <c r="M64387">
        <v>19.600000000000001</v>
      </c>
      <c r="N64387">
        <v>60</v>
      </c>
      <c r="O64387">
        <v>51</v>
      </c>
      <c r="P64387">
        <v>56</v>
      </c>
      <c r="Q64387">
        <v>126</v>
      </c>
      <c r="R64387">
        <v>9.8000000000000007</v>
      </c>
      <c r="S64387">
        <v>3.7</v>
      </c>
    </row>
    <row r="64388" spans="1:19" x14ac:dyDescent="0.25">
      <c r="A64388" s="1">
        <v>44925</v>
      </c>
      <c r="B64388" s="2" t="s">
        <v>34</v>
      </c>
      <c r="C64388">
        <v>0</v>
      </c>
      <c r="D64388">
        <v>1009.6</v>
      </c>
      <c r="E64388">
        <v>1010.5</v>
      </c>
      <c r="F64388">
        <v>1009.6</v>
      </c>
      <c r="H64388">
        <v>31.1</v>
      </c>
      <c r="I64388">
        <v>20.399999999999999</v>
      </c>
      <c r="J64388">
        <v>32.4</v>
      </c>
      <c r="K64388">
        <v>30</v>
      </c>
      <c r="L64388">
        <v>21.1</v>
      </c>
      <c r="M64388">
        <v>19.7</v>
      </c>
      <c r="N64388">
        <v>56</v>
      </c>
      <c r="O64388">
        <v>48</v>
      </c>
      <c r="P64388">
        <v>53</v>
      </c>
      <c r="Q64388">
        <v>114</v>
      </c>
      <c r="R64388">
        <v>9.8000000000000007</v>
      </c>
      <c r="S64388">
        <v>4.5</v>
      </c>
    </row>
    <row r="64389" spans="1:19" x14ac:dyDescent="0.25">
      <c r="A64389" s="1">
        <v>44925</v>
      </c>
      <c r="B64389" s="2" t="s">
        <v>35</v>
      </c>
      <c r="C64389">
        <v>0</v>
      </c>
      <c r="D64389">
        <v>1009</v>
      </c>
      <c r="E64389">
        <v>1009.7</v>
      </c>
      <c r="F64389">
        <v>1009</v>
      </c>
      <c r="H64389">
        <v>29.5</v>
      </c>
      <c r="I64389">
        <v>19.7</v>
      </c>
      <c r="J64389">
        <v>31.2</v>
      </c>
      <c r="K64389">
        <v>29.5</v>
      </c>
      <c r="L64389">
        <v>20.6</v>
      </c>
      <c r="M64389">
        <v>19.5</v>
      </c>
      <c r="N64389">
        <v>57</v>
      </c>
      <c r="O64389">
        <v>52</v>
      </c>
      <c r="P64389">
        <v>56</v>
      </c>
      <c r="Q64389">
        <v>103</v>
      </c>
      <c r="R64389">
        <v>10.3</v>
      </c>
      <c r="S64389">
        <v>4.7</v>
      </c>
    </row>
    <row r="64390" spans="1:19" x14ac:dyDescent="0.25">
      <c r="A64390" s="1">
        <v>44925</v>
      </c>
      <c r="B64390" s="2" t="s">
        <v>36</v>
      </c>
      <c r="C64390">
        <v>0</v>
      </c>
      <c r="D64390">
        <v>1007.9</v>
      </c>
      <c r="E64390">
        <v>1009</v>
      </c>
      <c r="F64390">
        <v>1007.9</v>
      </c>
      <c r="H64390">
        <v>29.1</v>
      </c>
      <c r="I64390">
        <v>20.9</v>
      </c>
      <c r="J64390">
        <v>29.6</v>
      </c>
      <c r="K64390">
        <v>28.9</v>
      </c>
      <c r="L64390">
        <v>21.1</v>
      </c>
      <c r="M64390">
        <v>19.7</v>
      </c>
      <c r="N64390">
        <v>62</v>
      </c>
      <c r="O64390">
        <v>55</v>
      </c>
      <c r="P64390">
        <v>61</v>
      </c>
      <c r="Q64390">
        <v>100</v>
      </c>
      <c r="R64390">
        <v>11.3</v>
      </c>
      <c r="S64390">
        <v>4</v>
      </c>
    </row>
    <row r="64391" spans="1:19" x14ac:dyDescent="0.25">
      <c r="A64391" s="1">
        <v>44925</v>
      </c>
      <c r="B64391" s="2" t="s">
        <v>38</v>
      </c>
      <c r="C64391">
        <v>0</v>
      </c>
      <c r="D64391">
        <v>1007</v>
      </c>
      <c r="E64391">
        <v>1007.3</v>
      </c>
      <c r="F64391">
        <v>1006.8</v>
      </c>
      <c r="H64391">
        <v>29.2</v>
      </c>
      <c r="I64391">
        <v>21.3</v>
      </c>
      <c r="J64391">
        <v>30.6</v>
      </c>
      <c r="K64391">
        <v>29.2</v>
      </c>
      <c r="L64391">
        <v>21.3</v>
      </c>
      <c r="M64391">
        <v>20.2</v>
      </c>
      <c r="N64391">
        <v>62</v>
      </c>
      <c r="O64391">
        <v>56</v>
      </c>
      <c r="P64391">
        <v>62</v>
      </c>
      <c r="Q64391">
        <v>84</v>
      </c>
      <c r="R64391">
        <v>8.5</v>
      </c>
      <c r="S64391">
        <v>3.5</v>
      </c>
    </row>
    <row r="64392" spans="1:19" x14ac:dyDescent="0.25">
      <c r="A64392" s="1">
        <v>44925</v>
      </c>
      <c r="B64392" s="2" t="s">
        <v>39</v>
      </c>
      <c r="C64392">
        <v>0</v>
      </c>
      <c r="D64392">
        <v>1007.1</v>
      </c>
      <c r="E64392">
        <v>1007.1</v>
      </c>
      <c r="F64392">
        <v>1006.9</v>
      </c>
      <c r="H64392">
        <v>28.1</v>
      </c>
      <c r="I64392">
        <v>21.6</v>
      </c>
      <c r="J64392">
        <v>29.5</v>
      </c>
      <c r="K64392">
        <v>28.1</v>
      </c>
      <c r="L64392">
        <v>22.1</v>
      </c>
      <c r="M64392">
        <v>21.1</v>
      </c>
      <c r="N64392">
        <v>68</v>
      </c>
      <c r="O64392">
        <v>62</v>
      </c>
      <c r="P64392">
        <v>68</v>
      </c>
      <c r="Q64392">
        <v>92</v>
      </c>
      <c r="R64392">
        <v>8.1</v>
      </c>
      <c r="S64392">
        <v>3.1</v>
      </c>
    </row>
    <row r="64393" spans="1:19" x14ac:dyDescent="0.25">
      <c r="A64393" s="1">
        <v>44925</v>
      </c>
      <c r="B64393" s="2" t="s">
        <v>40</v>
      </c>
      <c r="C64393">
        <v>0</v>
      </c>
      <c r="D64393">
        <v>1007.6</v>
      </c>
      <c r="E64393">
        <v>1007.6</v>
      </c>
      <c r="F64393">
        <v>1007.1</v>
      </c>
      <c r="H64393">
        <v>27.6</v>
      </c>
      <c r="I64393">
        <v>21.6</v>
      </c>
      <c r="J64393">
        <v>28.1</v>
      </c>
      <c r="K64393">
        <v>27.5</v>
      </c>
      <c r="L64393">
        <v>22.1</v>
      </c>
      <c r="M64393">
        <v>21.6</v>
      </c>
      <c r="N64393">
        <v>72</v>
      </c>
      <c r="O64393">
        <v>68</v>
      </c>
      <c r="P64393">
        <v>70</v>
      </c>
      <c r="Q64393">
        <v>97</v>
      </c>
      <c r="R64393">
        <v>8.1</v>
      </c>
      <c r="S64393">
        <v>3.1</v>
      </c>
    </row>
    <row r="64394" spans="1:19" x14ac:dyDescent="0.25">
      <c r="A64394" s="1">
        <v>44925</v>
      </c>
      <c r="B64394" s="2" t="s">
        <v>41</v>
      </c>
      <c r="C64394">
        <v>0</v>
      </c>
      <c r="D64394">
        <v>1008</v>
      </c>
      <c r="E64394">
        <v>1008</v>
      </c>
      <c r="F64394">
        <v>1007.6</v>
      </c>
      <c r="H64394">
        <v>27.4</v>
      </c>
      <c r="I64394">
        <v>21.1</v>
      </c>
      <c r="J64394">
        <v>27.6</v>
      </c>
      <c r="K64394">
        <v>27.3</v>
      </c>
      <c r="L64394">
        <v>21.7</v>
      </c>
      <c r="M64394">
        <v>21.1</v>
      </c>
      <c r="N64394">
        <v>71</v>
      </c>
      <c r="O64394">
        <v>69</v>
      </c>
      <c r="P64394">
        <v>69</v>
      </c>
      <c r="Q64394">
        <v>100</v>
      </c>
      <c r="R64394">
        <v>6.9</v>
      </c>
      <c r="S64394">
        <v>2.2000000000000002</v>
      </c>
    </row>
    <row r="64395" spans="1:19" x14ac:dyDescent="0.25">
      <c r="A64395" s="1">
        <v>44926</v>
      </c>
      <c r="B64395" s="2" t="s">
        <v>19</v>
      </c>
      <c r="C64395">
        <v>0</v>
      </c>
      <c r="D64395">
        <v>1008.7</v>
      </c>
      <c r="E64395">
        <v>1008.8</v>
      </c>
      <c r="F64395">
        <v>1008.6</v>
      </c>
      <c r="H64395">
        <v>27.4</v>
      </c>
      <c r="I64395">
        <v>21.5</v>
      </c>
      <c r="J64395">
        <v>27.5</v>
      </c>
      <c r="K64395">
        <v>27.3</v>
      </c>
      <c r="L64395">
        <v>21.7</v>
      </c>
      <c r="M64395">
        <v>21.3</v>
      </c>
      <c r="N64395">
        <v>71</v>
      </c>
      <c r="O64395">
        <v>69</v>
      </c>
      <c r="P64395">
        <v>70</v>
      </c>
      <c r="Q64395">
        <v>100</v>
      </c>
      <c r="R64395">
        <v>6.4</v>
      </c>
      <c r="S64395">
        <v>3.1</v>
      </c>
    </row>
    <row r="64396" spans="1:19" x14ac:dyDescent="0.25">
      <c r="A64396" s="1">
        <v>44926</v>
      </c>
      <c r="B64396" s="2" t="s">
        <v>20</v>
      </c>
      <c r="C64396">
        <v>0</v>
      </c>
      <c r="D64396">
        <v>1008.6</v>
      </c>
      <c r="E64396">
        <v>1008.7</v>
      </c>
      <c r="F64396">
        <v>1008.5</v>
      </c>
      <c r="H64396">
        <v>27.5</v>
      </c>
      <c r="I64396">
        <v>21.2</v>
      </c>
      <c r="J64396">
        <v>27.5</v>
      </c>
      <c r="K64396">
        <v>27.3</v>
      </c>
      <c r="L64396">
        <v>21.6</v>
      </c>
      <c r="M64396">
        <v>21.1</v>
      </c>
      <c r="N64396">
        <v>71</v>
      </c>
      <c r="O64396">
        <v>68</v>
      </c>
      <c r="P64396">
        <v>68</v>
      </c>
      <c r="Q64396">
        <v>103</v>
      </c>
      <c r="R64396">
        <v>7.9</v>
      </c>
      <c r="S64396">
        <v>3.8</v>
      </c>
    </row>
    <row r="64397" spans="1:19" x14ac:dyDescent="0.25">
      <c r="A64397" s="1">
        <v>44926</v>
      </c>
      <c r="B64397" s="2" t="s">
        <v>21</v>
      </c>
      <c r="C64397">
        <v>0</v>
      </c>
      <c r="D64397">
        <v>1008.2</v>
      </c>
      <c r="E64397">
        <v>1008.6</v>
      </c>
      <c r="F64397">
        <v>1008.2</v>
      </c>
      <c r="H64397">
        <v>27.5</v>
      </c>
      <c r="I64397">
        <v>21</v>
      </c>
      <c r="J64397">
        <v>27.6</v>
      </c>
      <c r="K64397">
        <v>27.4</v>
      </c>
      <c r="L64397">
        <v>21.3</v>
      </c>
      <c r="M64397">
        <v>21</v>
      </c>
      <c r="N64397">
        <v>69</v>
      </c>
      <c r="O64397">
        <v>68</v>
      </c>
      <c r="P64397">
        <v>68</v>
      </c>
      <c r="Q64397">
        <v>107</v>
      </c>
      <c r="R64397">
        <v>9.6</v>
      </c>
      <c r="S64397">
        <v>3.1</v>
      </c>
    </row>
    <row r="64398" spans="1:19" x14ac:dyDescent="0.25">
      <c r="A64398" s="1">
        <v>44926</v>
      </c>
      <c r="B64398" s="2" t="s">
        <v>22</v>
      </c>
      <c r="C64398">
        <v>0</v>
      </c>
      <c r="D64398">
        <v>1008.2</v>
      </c>
      <c r="E64398">
        <v>1008.3</v>
      </c>
      <c r="F64398">
        <v>1008.2</v>
      </c>
      <c r="H64398">
        <v>27.3</v>
      </c>
      <c r="I64398">
        <v>21.3</v>
      </c>
      <c r="J64398">
        <v>27.5</v>
      </c>
      <c r="K64398">
        <v>27.2</v>
      </c>
      <c r="L64398">
        <v>21.3</v>
      </c>
      <c r="M64398">
        <v>20.8</v>
      </c>
      <c r="N64398">
        <v>70</v>
      </c>
      <c r="O64398">
        <v>68</v>
      </c>
      <c r="P64398">
        <v>70</v>
      </c>
      <c r="Q64398">
        <v>102</v>
      </c>
      <c r="R64398">
        <v>8</v>
      </c>
      <c r="S64398">
        <v>2.7</v>
      </c>
    </row>
    <row r="64399" spans="1:19" x14ac:dyDescent="0.25">
      <c r="A64399" s="1">
        <v>44926</v>
      </c>
      <c r="B64399" s="2" t="s">
        <v>23</v>
      </c>
      <c r="C64399">
        <v>0</v>
      </c>
      <c r="D64399">
        <v>1007.8</v>
      </c>
      <c r="E64399">
        <v>1008.2</v>
      </c>
      <c r="F64399">
        <v>1007.8</v>
      </c>
      <c r="H64399">
        <v>27.2</v>
      </c>
      <c r="I64399">
        <v>21.3</v>
      </c>
      <c r="J64399">
        <v>27.3</v>
      </c>
      <c r="K64399">
        <v>27.1</v>
      </c>
      <c r="L64399">
        <v>21.4</v>
      </c>
      <c r="M64399">
        <v>21.2</v>
      </c>
      <c r="N64399">
        <v>71</v>
      </c>
      <c r="O64399">
        <v>70</v>
      </c>
      <c r="P64399">
        <v>70</v>
      </c>
      <c r="Q64399">
        <v>98</v>
      </c>
      <c r="R64399">
        <v>6.5</v>
      </c>
      <c r="S64399">
        <v>3.2</v>
      </c>
    </row>
    <row r="64400" spans="1:19" x14ac:dyDescent="0.25">
      <c r="A64400" s="1">
        <v>44926</v>
      </c>
      <c r="B64400" s="2" t="s">
        <v>24</v>
      </c>
      <c r="C64400">
        <v>0</v>
      </c>
      <c r="D64400">
        <v>1007.6</v>
      </c>
      <c r="E64400">
        <v>1007.8</v>
      </c>
      <c r="F64400">
        <v>1007.5</v>
      </c>
      <c r="H64400">
        <v>27.2</v>
      </c>
      <c r="I64400">
        <v>21.6</v>
      </c>
      <c r="J64400">
        <v>27.2</v>
      </c>
      <c r="K64400">
        <v>27.2</v>
      </c>
      <c r="L64400">
        <v>21.6</v>
      </c>
      <c r="M64400">
        <v>21.4</v>
      </c>
      <c r="N64400">
        <v>72</v>
      </c>
      <c r="O64400">
        <v>70</v>
      </c>
      <c r="P64400">
        <v>72</v>
      </c>
      <c r="Q64400">
        <v>101</v>
      </c>
      <c r="R64400">
        <v>7.6</v>
      </c>
      <c r="S64400">
        <v>2.7</v>
      </c>
    </row>
    <row r="64401" spans="1:19" x14ac:dyDescent="0.25">
      <c r="A64401" s="1">
        <v>44926</v>
      </c>
      <c r="B64401" s="2" t="s">
        <v>25</v>
      </c>
      <c r="C64401">
        <v>0</v>
      </c>
      <c r="D64401">
        <v>1007.1</v>
      </c>
      <c r="E64401">
        <v>1007.6</v>
      </c>
      <c r="F64401">
        <v>1007.1</v>
      </c>
      <c r="H64401">
        <v>27.3</v>
      </c>
      <c r="I64401">
        <v>21.7</v>
      </c>
      <c r="J64401">
        <v>27.3</v>
      </c>
      <c r="K64401">
        <v>27.1</v>
      </c>
      <c r="L64401">
        <v>21.8</v>
      </c>
      <c r="M64401">
        <v>21.6</v>
      </c>
      <c r="N64401">
        <v>72</v>
      </c>
      <c r="O64401">
        <v>71</v>
      </c>
      <c r="P64401">
        <v>71</v>
      </c>
      <c r="Q64401">
        <v>107</v>
      </c>
      <c r="R64401">
        <v>8</v>
      </c>
      <c r="S64401">
        <v>3.4</v>
      </c>
    </row>
    <row r="64402" spans="1:19" x14ac:dyDescent="0.25">
      <c r="A64402" s="1">
        <v>44926</v>
      </c>
      <c r="B64402" s="2" t="s">
        <v>26</v>
      </c>
      <c r="C64402">
        <v>0</v>
      </c>
      <c r="D64402">
        <v>1007.9</v>
      </c>
      <c r="E64402">
        <v>1007.9</v>
      </c>
      <c r="F64402">
        <v>1007.1</v>
      </c>
      <c r="H64402">
        <v>26.1</v>
      </c>
      <c r="I64402">
        <v>21.6</v>
      </c>
      <c r="J64402">
        <v>27.3</v>
      </c>
      <c r="K64402">
        <v>26</v>
      </c>
      <c r="L64402">
        <v>22.2</v>
      </c>
      <c r="M64402">
        <v>21.6</v>
      </c>
      <c r="N64402">
        <v>79</v>
      </c>
      <c r="O64402">
        <v>71</v>
      </c>
      <c r="P64402">
        <v>76</v>
      </c>
      <c r="Q64402">
        <v>132</v>
      </c>
      <c r="R64402">
        <v>8</v>
      </c>
      <c r="S64402">
        <v>1.8</v>
      </c>
    </row>
    <row r="64403" spans="1:19" x14ac:dyDescent="0.25">
      <c r="A64403" s="1">
        <v>44926</v>
      </c>
      <c r="B64403" s="2" t="s">
        <v>27</v>
      </c>
      <c r="C64403">
        <v>0</v>
      </c>
      <c r="D64403">
        <v>1008.2</v>
      </c>
      <c r="E64403">
        <v>1008.2</v>
      </c>
      <c r="F64403">
        <v>1007.9</v>
      </c>
      <c r="H64403">
        <v>26.2</v>
      </c>
      <c r="I64403">
        <v>21.5</v>
      </c>
      <c r="J64403">
        <v>26.3</v>
      </c>
      <c r="K64403">
        <v>26</v>
      </c>
      <c r="L64403">
        <v>21.6</v>
      </c>
      <c r="M64403">
        <v>21.5</v>
      </c>
      <c r="N64403">
        <v>77</v>
      </c>
      <c r="O64403">
        <v>75</v>
      </c>
      <c r="P64403">
        <v>76</v>
      </c>
      <c r="Q64403">
        <v>156</v>
      </c>
      <c r="R64403">
        <v>5.2</v>
      </c>
      <c r="S64403">
        <v>1.4</v>
      </c>
    </row>
    <row r="64404" spans="1:19" x14ac:dyDescent="0.25">
      <c r="A64404" s="1">
        <v>44926</v>
      </c>
      <c r="B64404" s="2" t="s">
        <v>28</v>
      </c>
      <c r="C64404">
        <v>0</v>
      </c>
      <c r="D64404">
        <v>1008.8</v>
      </c>
      <c r="E64404">
        <v>1008.8</v>
      </c>
      <c r="F64404">
        <v>1008.2</v>
      </c>
      <c r="H64404">
        <v>25.9</v>
      </c>
      <c r="I64404">
        <v>21.6</v>
      </c>
      <c r="J64404">
        <v>26.2</v>
      </c>
      <c r="K64404">
        <v>25.8</v>
      </c>
      <c r="L64404">
        <v>21.6</v>
      </c>
      <c r="M64404">
        <v>21.3</v>
      </c>
      <c r="N64404">
        <v>77</v>
      </c>
      <c r="O64404">
        <v>75</v>
      </c>
      <c r="P64404">
        <v>77</v>
      </c>
      <c r="Q64404">
        <v>173</v>
      </c>
      <c r="R64404">
        <v>3.5</v>
      </c>
      <c r="S64404">
        <v>1.6</v>
      </c>
    </row>
    <row r="64405" spans="1:19" x14ac:dyDescent="0.25">
      <c r="A64405" s="1">
        <v>44926</v>
      </c>
      <c r="B64405" s="2" t="s">
        <v>29</v>
      </c>
      <c r="C64405">
        <v>0</v>
      </c>
      <c r="D64405">
        <v>1009.4</v>
      </c>
      <c r="E64405">
        <v>1009.4</v>
      </c>
      <c r="F64405">
        <v>1008.8</v>
      </c>
      <c r="H64405">
        <v>26.9</v>
      </c>
      <c r="I64405">
        <v>21.5</v>
      </c>
      <c r="J64405">
        <v>26.9</v>
      </c>
      <c r="K64405">
        <v>25.9</v>
      </c>
      <c r="L64405">
        <v>21.7</v>
      </c>
      <c r="M64405">
        <v>21.3</v>
      </c>
      <c r="N64405">
        <v>77</v>
      </c>
      <c r="O64405">
        <v>72</v>
      </c>
      <c r="P64405">
        <v>72</v>
      </c>
      <c r="Q64405">
        <v>159</v>
      </c>
      <c r="R64405">
        <v>5.6</v>
      </c>
      <c r="S64405">
        <v>2.9</v>
      </c>
    </row>
    <row r="64406" spans="1:19" x14ac:dyDescent="0.25">
      <c r="A64406" s="1">
        <v>44926</v>
      </c>
      <c r="B64406" s="2" t="s">
        <v>30</v>
      </c>
      <c r="C64406">
        <v>0</v>
      </c>
      <c r="D64406">
        <v>1010.2</v>
      </c>
      <c r="E64406">
        <v>1010.2</v>
      </c>
      <c r="F64406">
        <v>1009.4</v>
      </c>
      <c r="H64406">
        <v>28.6</v>
      </c>
      <c r="I64406">
        <v>20.6</v>
      </c>
      <c r="J64406">
        <v>28.7</v>
      </c>
      <c r="K64406">
        <v>26.8</v>
      </c>
      <c r="L64406">
        <v>21.6</v>
      </c>
      <c r="M64406">
        <v>20.5</v>
      </c>
      <c r="N64406">
        <v>72</v>
      </c>
      <c r="O64406">
        <v>62</v>
      </c>
      <c r="P64406">
        <v>62</v>
      </c>
      <c r="Q64406">
        <v>145</v>
      </c>
      <c r="R64406">
        <v>10.3</v>
      </c>
      <c r="S64406">
        <v>3.7</v>
      </c>
    </row>
    <row r="64407" spans="1:19" x14ac:dyDescent="0.25">
      <c r="A64407" s="1">
        <v>44926</v>
      </c>
      <c r="B64407" s="2" t="s">
        <v>31</v>
      </c>
      <c r="C64407">
        <v>0</v>
      </c>
      <c r="D64407">
        <v>1010.5</v>
      </c>
      <c r="E64407">
        <v>1010.5</v>
      </c>
      <c r="F64407">
        <v>1010.2</v>
      </c>
      <c r="H64407">
        <v>29.6</v>
      </c>
      <c r="I64407">
        <v>19.399999999999999</v>
      </c>
      <c r="J64407">
        <v>29.7</v>
      </c>
      <c r="K64407">
        <v>28.2</v>
      </c>
      <c r="L64407">
        <v>20.7</v>
      </c>
      <c r="M64407">
        <v>19.2</v>
      </c>
      <c r="N64407">
        <v>62</v>
      </c>
      <c r="O64407">
        <v>54</v>
      </c>
      <c r="P64407">
        <v>55</v>
      </c>
      <c r="Q64407">
        <v>146</v>
      </c>
      <c r="R64407">
        <v>9.4</v>
      </c>
      <c r="S64407">
        <v>3.9</v>
      </c>
    </row>
    <row r="64408" spans="1:19" x14ac:dyDescent="0.25">
      <c r="A64408" s="1">
        <v>44926</v>
      </c>
      <c r="B64408" s="2" t="s">
        <v>32</v>
      </c>
      <c r="C64408">
        <v>0</v>
      </c>
      <c r="D64408">
        <v>1010.5</v>
      </c>
      <c r="E64408">
        <v>1010.6</v>
      </c>
      <c r="F64408">
        <v>1010.4</v>
      </c>
      <c r="H64408">
        <v>30.3</v>
      </c>
      <c r="I64408">
        <v>18.2</v>
      </c>
      <c r="J64408">
        <v>31.2</v>
      </c>
      <c r="K64408">
        <v>29.6</v>
      </c>
      <c r="L64408">
        <v>19.600000000000001</v>
      </c>
      <c r="M64408">
        <v>17.899999999999999</v>
      </c>
      <c r="N64408">
        <v>55</v>
      </c>
      <c r="O64408">
        <v>47</v>
      </c>
      <c r="P64408">
        <v>48</v>
      </c>
      <c r="Q64408">
        <v>129</v>
      </c>
      <c r="R64408">
        <v>9.9</v>
      </c>
      <c r="S64408">
        <v>4.3</v>
      </c>
    </row>
    <row r="64409" spans="1:19" x14ac:dyDescent="0.25">
      <c r="A64409" s="1">
        <v>44926</v>
      </c>
      <c r="B64409" s="2" t="s">
        <v>33</v>
      </c>
      <c r="C64409">
        <v>0</v>
      </c>
      <c r="D64409">
        <v>1010</v>
      </c>
      <c r="E64409">
        <v>1010.6</v>
      </c>
      <c r="F64409">
        <v>1010</v>
      </c>
      <c r="H64409">
        <v>31.4</v>
      </c>
      <c r="I64409">
        <v>18.399999999999999</v>
      </c>
      <c r="J64409">
        <v>32</v>
      </c>
      <c r="K64409">
        <v>29.9</v>
      </c>
      <c r="L64409">
        <v>19.899999999999999</v>
      </c>
      <c r="M64409">
        <v>17.899999999999999</v>
      </c>
      <c r="N64409">
        <v>54</v>
      </c>
      <c r="O64409">
        <v>44</v>
      </c>
      <c r="P64409">
        <v>46</v>
      </c>
      <c r="Q64409">
        <v>116</v>
      </c>
      <c r="R64409">
        <v>10.5</v>
      </c>
      <c r="S64409">
        <v>4.8</v>
      </c>
    </row>
    <row r="64410" spans="1:19" x14ac:dyDescent="0.25">
      <c r="A64410" s="1">
        <v>44926</v>
      </c>
      <c r="B64410" s="2" t="s">
        <v>34</v>
      </c>
      <c r="C64410">
        <v>0</v>
      </c>
      <c r="D64410">
        <v>1009.6</v>
      </c>
      <c r="E64410">
        <v>1010</v>
      </c>
      <c r="F64410">
        <v>1009.5</v>
      </c>
      <c r="H64410">
        <v>30</v>
      </c>
      <c r="I64410">
        <v>18.7</v>
      </c>
      <c r="J64410">
        <v>32.5</v>
      </c>
      <c r="K64410">
        <v>30</v>
      </c>
      <c r="L64410">
        <v>19.5</v>
      </c>
      <c r="M64410">
        <v>18.100000000000001</v>
      </c>
      <c r="N64410">
        <v>52</v>
      </c>
      <c r="O64410">
        <v>45</v>
      </c>
      <c r="P64410">
        <v>51</v>
      </c>
      <c r="Q64410">
        <v>110</v>
      </c>
      <c r="R64410">
        <v>12.3</v>
      </c>
      <c r="S64410">
        <v>4.5</v>
      </c>
    </row>
    <row r="64411" spans="1:19" x14ac:dyDescent="0.25">
      <c r="A64411" s="1">
        <v>44926</v>
      </c>
      <c r="B64411" s="2" t="s">
        <v>35</v>
      </c>
      <c r="C64411">
        <v>0</v>
      </c>
      <c r="D64411">
        <v>1009</v>
      </c>
      <c r="E64411">
        <v>1009.6</v>
      </c>
      <c r="F64411">
        <v>1009</v>
      </c>
      <c r="H64411">
        <v>29.8</v>
      </c>
      <c r="I64411">
        <v>20</v>
      </c>
      <c r="J64411">
        <v>32.6</v>
      </c>
      <c r="K64411">
        <v>29.6</v>
      </c>
      <c r="L64411">
        <v>20</v>
      </c>
      <c r="M64411">
        <v>18</v>
      </c>
      <c r="N64411">
        <v>56</v>
      </c>
      <c r="O64411">
        <v>43</v>
      </c>
      <c r="P64411">
        <v>56</v>
      </c>
      <c r="Q64411">
        <v>105</v>
      </c>
      <c r="R64411">
        <v>11.1</v>
      </c>
      <c r="S64411">
        <v>4.9000000000000004</v>
      </c>
    </row>
    <row r="64412" spans="1:19" x14ac:dyDescent="0.25">
      <c r="A64412" s="1">
        <v>44926</v>
      </c>
      <c r="B64412" s="2" t="s">
        <v>36</v>
      </c>
      <c r="C64412">
        <v>0</v>
      </c>
      <c r="D64412">
        <v>1008.3</v>
      </c>
      <c r="E64412">
        <v>1009</v>
      </c>
      <c r="F64412">
        <v>1008.2</v>
      </c>
      <c r="H64412">
        <v>30.3</v>
      </c>
      <c r="I64412">
        <v>20.7</v>
      </c>
      <c r="J64412">
        <v>31.1</v>
      </c>
      <c r="K64412">
        <v>29.4</v>
      </c>
      <c r="L64412">
        <v>21.1</v>
      </c>
      <c r="M64412">
        <v>19.7</v>
      </c>
      <c r="N64412">
        <v>58</v>
      </c>
      <c r="O64412">
        <v>53</v>
      </c>
      <c r="P64412">
        <v>57</v>
      </c>
      <c r="Q64412">
        <v>98</v>
      </c>
      <c r="R64412">
        <v>11.8</v>
      </c>
      <c r="S64412">
        <v>5.8</v>
      </c>
    </row>
    <row r="64413" spans="1:19" x14ac:dyDescent="0.25">
      <c r="A64413" s="1">
        <v>44926</v>
      </c>
      <c r="B64413" s="2" t="s">
        <v>37</v>
      </c>
      <c r="C64413">
        <v>0</v>
      </c>
      <c r="D64413">
        <v>1008</v>
      </c>
      <c r="E64413">
        <v>1008.3</v>
      </c>
      <c r="F64413">
        <v>1007.9</v>
      </c>
      <c r="H64413">
        <v>30.1</v>
      </c>
      <c r="I64413">
        <v>20.7</v>
      </c>
      <c r="J64413">
        <v>31.2</v>
      </c>
      <c r="K64413">
        <v>29.7</v>
      </c>
      <c r="L64413">
        <v>20.9</v>
      </c>
      <c r="M64413">
        <v>19.7</v>
      </c>
      <c r="N64413">
        <v>57</v>
      </c>
      <c r="O64413">
        <v>52</v>
      </c>
      <c r="P64413">
        <v>57</v>
      </c>
      <c r="Q64413">
        <v>87</v>
      </c>
      <c r="R64413">
        <v>11.8</v>
      </c>
      <c r="S64413">
        <v>4.8</v>
      </c>
    </row>
    <row r="64414" spans="1:19" x14ac:dyDescent="0.25">
      <c r="A64414" s="1">
        <v>44926</v>
      </c>
      <c r="B64414" s="2" t="s">
        <v>38</v>
      </c>
      <c r="C64414">
        <v>0</v>
      </c>
      <c r="D64414">
        <v>1007.7</v>
      </c>
      <c r="E64414">
        <v>1008</v>
      </c>
      <c r="F64414">
        <v>1007.6</v>
      </c>
      <c r="H64414">
        <v>30.1</v>
      </c>
      <c r="I64414">
        <v>20.9</v>
      </c>
      <c r="J64414">
        <v>30.8</v>
      </c>
      <c r="K64414">
        <v>29.9</v>
      </c>
      <c r="L64414">
        <v>21</v>
      </c>
      <c r="M64414">
        <v>20.2</v>
      </c>
      <c r="N64414">
        <v>58</v>
      </c>
      <c r="O64414">
        <v>54</v>
      </c>
      <c r="P64414">
        <v>58</v>
      </c>
      <c r="Q64414">
        <v>83</v>
      </c>
      <c r="R64414">
        <v>10</v>
      </c>
      <c r="S64414">
        <v>4.0999999999999996</v>
      </c>
    </row>
    <row r="64415" spans="1:19" x14ac:dyDescent="0.25">
      <c r="A64415" s="1">
        <v>44926</v>
      </c>
      <c r="B64415" s="2" t="s">
        <v>39</v>
      </c>
      <c r="C64415">
        <v>0</v>
      </c>
      <c r="D64415">
        <v>1008</v>
      </c>
      <c r="E64415">
        <v>1008</v>
      </c>
      <c r="F64415">
        <v>1007.7</v>
      </c>
      <c r="H64415">
        <v>28.2</v>
      </c>
      <c r="I64415">
        <v>21.2</v>
      </c>
      <c r="J64415">
        <v>30.3</v>
      </c>
      <c r="K64415">
        <v>28.2</v>
      </c>
      <c r="L64415">
        <v>21.2</v>
      </c>
      <c r="M64415">
        <v>20.399999999999999</v>
      </c>
      <c r="N64415">
        <v>66</v>
      </c>
      <c r="O64415">
        <v>57</v>
      </c>
      <c r="P64415">
        <v>66</v>
      </c>
      <c r="Q64415">
        <v>91</v>
      </c>
      <c r="R64415">
        <v>8.9</v>
      </c>
      <c r="S64415">
        <v>4.0999999999999996</v>
      </c>
    </row>
    <row r="64416" spans="1:19" x14ac:dyDescent="0.25">
      <c r="A64416" s="1">
        <v>44926</v>
      </c>
      <c r="B64416" s="2" t="s">
        <v>40</v>
      </c>
      <c r="C64416">
        <v>0</v>
      </c>
      <c r="D64416">
        <v>1008.4</v>
      </c>
      <c r="E64416">
        <v>1008.5</v>
      </c>
      <c r="F64416">
        <v>1008</v>
      </c>
      <c r="H64416">
        <v>27.7</v>
      </c>
      <c r="I64416">
        <v>21.5</v>
      </c>
      <c r="J64416">
        <v>28.3</v>
      </c>
      <c r="K64416">
        <v>27.7</v>
      </c>
      <c r="L64416">
        <v>21.5</v>
      </c>
      <c r="M64416">
        <v>21.1</v>
      </c>
      <c r="N64416">
        <v>69</v>
      </c>
      <c r="O64416">
        <v>66</v>
      </c>
      <c r="P64416">
        <v>69</v>
      </c>
      <c r="Q64416">
        <v>92</v>
      </c>
      <c r="R64416">
        <v>8.4</v>
      </c>
      <c r="S64416">
        <v>3</v>
      </c>
    </row>
    <row r="64417" spans="1:19" x14ac:dyDescent="0.25">
      <c r="A64417" s="1">
        <v>44926</v>
      </c>
      <c r="B64417" s="2" t="s">
        <v>41</v>
      </c>
      <c r="C64417">
        <v>0</v>
      </c>
      <c r="D64417">
        <v>1009.1</v>
      </c>
      <c r="E64417">
        <v>1009.1</v>
      </c>
      <c r="F64417">
        <v>1008.4</v>
      </c>
      <c r="H64417">
        <v>27.3</v>
      </c>
      <c r="I64417">
        <v>21.5</v>
      </c>
      <c r="J64417">
        <v>27.7</v>
      </c>
      <c r="K64417">
        <v>27.3</v>
      </c>
      <c r="L64417">
        <v>21.9</v>
      </c>
      <c r="M64417">
        <v>21.5</v>
      </c>
      <c r="N64417">
        <v>72</v>
      </c>
      <c r="O64417">
        <v>69</v>
      </c>
      <c r="P64417">
        <v>71</v>
      </c>
      <c r="Q64417">
        <v>89</v>
      </c>
      <c r="R64417">
        <v>7.3</v>
      </c>
      <c r="S64417">
        <v>2.4</v>
      </c>
    </row>
    <row r="64418" spans="1:19" x14ac:dyDescent="0.25">
      <c r="A64418" s="1">
        <v>44926</v>
      </c>
      <c r="B64418" s="2" t="s">
        <v>42</v>
      </c>
      <c r="C64418">
        <v>0</v>
      </c>
      <c r="D64418">
        <v>1009.8</v>
      </c>
      <c r="E64418">
        <v>1009.8</v>
      </c>
      <c r="F64418">
        <v>1009.1</v>
      </c>
      <c r="H64418">
        <v>27.2</v>
      </c>
      <c r="I64418">
        <v>21.7</v>
      </c>
      <c r="J64418">
        <v>27.3</v>
      </c>
      <c r="K64418">
        <v>27.2</v>
      </c>
      <c r="L64418">
        <v>21.7</v>
      </c>
      <c r="M64418">
        <v>21.5</v>
      </c>
      <c r="N64418">
        <v>72</v>
      </c>
      <c r="O64418">
        <v>70</v>
      </c>
      <c r="P64418">
        <v>72</v>
      </c>
      <c r="Q64418">
        <v>92</v>
      </c>
      <c r="R64418">
        <v>5.5</v>
      </c>
      <c r="S64418">
        <v>1.9</v>
      </c>
    </row>
    <row r="64419" spans="1:19" x14ac:dyDescent="0.25">
      <c r="A64419" s="1">
        <v>44927</v>
      </c>
      <c r="B64419" s="2" t="s">
        <v>19</v>
      </c>
      <c r="C64419">
        <v>0</v>
      </c>
      <c r="D64419">
        <v>1010.2</v>
      </c>
      <c r="E64419">
        <v>1010.2</v>
      </c>
      <c r="F64419">
        <v>1009.7</v>
      </c>
      <c r="H64419">
        <v>27.1</v>
      </c>
      <c r="I64419">
        <v>21.7</v>
      </c>
      <c r="J64419">
        <v>27.3</v>
      </c>
      <c r="K64419">
        <v>27.1</v>
      </c>
      <c r="L64419">
        <v>21.8</v>
      </c>
      <c r="M64419">
        <v>21.4</v>
      </c>
      <c r="N64419">
        <v>72</v>
      </c>
      <c r="O64419">
        <v>71</v>
      </c>
      <c r="P64419">
        <v>72</v>
      </c>
      <c r="Q64419">
        <v>104</v>
      </c>
      <c r="R64419">
        <v>4.8</v>
      </c>
      <c r="S64419">
        <v>2.2000000000000002</v>
      </c>
    </row>
    <row r="64420" spans="1:19" x14ac:dyDescent="0.25">
      <c r="A64420" s="1">
        <v>44927</v>
      </c>
      <c r="B64420" s="2" t="s">
        <v>20</v>
      </c>
      <c r="C64420">
        <v>0</v>
      </c>
      <c r="D64420">
        <v>1010</v>
      </c>
      <c r="E64420">
        <v>1010.2</v>
      </c>
      <c r="F64420">
        <v>1010</v>
      </c>
      <c r="H64420">
        <v>27.2</v>
      </c>
      <c r="I64420">
        <v>22.2</v>
      </c>
      <c r="J64420">
        <v>27.3</v>
      </c>
      <c r="K64420">
        <v>27.1</v>
      </c>
      <c r="L64420">
        <v>22.2</v>
      </c>
      <c r="M64420">
        <v>21.7</v>
      </c>
      <c r="N64420">
        <v>74</v>
      </c>
      <c r="O64420">
        <v>72</v>
      </c>
      <c r="P64420">
        <v>74</v>
      </c>
      <c r="Q64420">
        <v>99</v>
      </c>
      <c r="R64420">
        <v>5.9</v>
      </c>
      <c r="S64420">
        <v>1.9</v>
      </c>
    </row>
    <row r="64421" spans="1:19" x14ac:dyDescent="0.25">
      <c r="A64421" s="1">
        <v>44927</v>
      </c>
      <c r="B64421" s="2" t="s">
        <v>21</v>
      </c>
      <c r="C64421">
        <v>0</v>
      </c>
      <c r="D64421">
        <v>1009.4</v>
      </c>
      <c r="E64421">
        <v>1010</v>
      </c>
      <c r="F64421">
        <v>1009.4</v>
      </c>
      <c r="H64421">
        <v>26.9</v>
      </c>
      <c r="I64421">
        <v>22.2</v>
      </c>
      <c r="J64421">
        <v>27.2</v>
      </c>
      <c r="K64421">
        <v>26.9</v>
      </c>
      <c r="L64421">
        <v>22.3</v>
      </c>
      <c r="M64421">
        <v>22.1</v>
      </c>
      <c r="N64421">
        <v>75</v>
      </c>
      <c r="O64421">
        <v>74</v>
      </c>
      <c r="P64421">
        <v>75</v>
      </c>
      <c r="Q64421">
        <v>104</v>
      </c>
      <c r="R64421">
        <v>5.5</v>
      </c>
      <c r="S64421">
        <v>2</v>
      </c>
    </row>
    <row r="64422" spans="1:19" x14ac:dyDescent="0.25">
      <c r="A64422" s="1">
        <v>44927</v>
      </c>
      <c r="B64422" s="2" t="s">
        <v>22</v>
      </c>
      <c r="C64422">
        <v>0</v>
      </c>
      <c r="D64422">
        <v>1008.8</v>
      </c>
      <c r="E64422">
        <v>1009.4</v>
      </c>
      <c r="F64422">
        <v>1008.8</v>
      </c>
      <c r="H64422">
        <v>26.9</v>
      </c>
      <c r="I64422">
        <v>21.9</v>
      </c>
      <c r="J64422">
        <v>27</v>
      </c>
      <c r="K64422">
        <v>26.7</v>
      </c>
      <c r="L64422">
        <v>22.3</v>
      </c>
      <c r="M64422">
        <v>21.9</v>
      </c>
      <c r="N64422">
        <v>76</v>
      </c>
      <c r="O64422">
        <v>74</v>
      </c>
      <c r="P64422">
        <v>74</v>
      </c>
      <c r="Q64422">
        <v>104</v>
      </c>
      <c r="R64422">
        <v>5.8</v>
      </c>
      <c r="S64422">
        <v>2.4</v>
      </c>
    </row>
    <row r="64423" spans="1:19" x14ac:dyDescent="0.25">
      <c r="A64423" s="1">
        <v>44927</v>
      </c>
      <c r="B64423" s="2" t="s">
        <v>23</v>
      </c>
      <c r="C64423">
        <v>0</v>
      </c>
      <c r="D64423">
        <v>1008</v>
      </c>
      <c r="E64423">
        <v>1008.8</v>
      </c>
      <c r="F64423">
        <v>1008</v>
      </c>
      <c r="H64423">
        <v>26.8</v>
      </c>
      <c r="I64423">
        <v>21.7</v>
      </c>
      <c r="J64423">
        <v>27</v>
      </c>
      <c r="K64423">
        <v>26.8</v>
      </c>
      <c r="L64423">
        <v>21.8</v>
      </c>
      <c r="M64423">
        <v>21.6</v>
      </c>
      <c r="N64423">
        <v>74</v>
      </c>
      <c r="O64423">
        <v>73</v>
      </c>
      <c r="P64423">
        <v>74</v>
      </c>
      <c r="Q64423">
        <v>104</v>
      </c>
      <c r="R64423">
        <v>6.1</v>
      </c>
      <c r="S64423">
        <v>2.8</v>
      </c>
    </row>
    <row r="64424" spans="1:19" x14ac:dyDescent="0.25">
      <c r="A64424" s="1">
        <v>44927</v>
      </c>
      <c r="B64424" s="2" t="s">
        <v>24</v>
      </c>
      <c r="C64424">
        <v>0</v>
      </c>
      <c r="D64424">
        <v>1007.4</v>
      </c>
      <c r="E64424">
        <v>1008</v>
      </c>
      <c r="F64424">
        <v>1007.4</v>
      </c>
      <c r="H64424">
        <v>26.7</v>
      </c>
      <c r="I64424">
        <v>21.4</v>
      </c>
      <c r="J64424">
        <v>26.8</v>
      </c>
      <c r="K64424">
        <v>26.6</v>
      </c>
      <c r="L64424">
        <v>21.8</v>
      </c>
      <c r="M64424">
        <v>21.4</v>
      </c>
      <c r="N64424">
        <v>74</v>
      </c>
      <c r="O64424">
        <v>73</v>
      </c>
      <c r="P64424">
        <v>73</v>
      </c>
      <c r="Q64424">
        <v>107</v>
      </c>
      <c r="R64424">
        <v>5.9</v>
      </c>
      <c r="S64424">
        <v>2.6</v>
      </c>
    </row>
    <row r="64425" spans="1:19" x14ac:dyDescent="0.25">
      <c r="A64425" s="1">
        <v>44927</v>
      </c>
      <c r="B64425" s="2" t="s">
        <v>25</v>
      </c>
      <c r="C64425">
        <v>0</v>
      </c>
      <c r="D64425">
        <v>1007.3</v>
      </c>
      <c r="E64425">
        <v>1007.4</v>
      </c>
      <c r="F64425">
        <v>1007.2</v>
      </c>
      <c r="H64425">
        <v>26.8</v>
      </c>
      <c r="I64425">
        <v>21.8</v>
      </c>
      <c r="J64425">
        <v>26.8</v>
      </c>
      <c r="K64425">
        <v>26.7</v>
      </c>
      <c r="L64425">
        <v>21.8</v>
      </c>
      <c r="M64425">
        <v>21.4</v>
      </c>
      <c r="N64425">
        <v>75</v>
      </c>
      <c r="O64425">
        <v>73</v>
      </c>
      <c r="P64425">
        <v>74</v>
      </c>
      <c r="Q64425">
        <v>109</v>
      </c>
      <c r="R64425">
        <v>6.9</v>
      </c>
      <c r="S64425">
        <v>2.8</v>
      </c>
    </row>
    <row r="64426" spans="1:19" x14ac:dyDescent="0.25">
      <c r="A64426" s="1">
        <v>44927</v>
      </c>
      <c r="B64426" s="2" t="s">
        <v>26</v>
      </c>
      <c r="C64426">
        <v>0</v>
      </c>
      <c r="D64426">
        <v>1007.3</v>
      </c>
      <c r="E64426">
        <v>1007.3</v>
      </c>
      <c r="F64426">
        <v>1007.1</v>
      </c>
      <c r="H64426">
        <v>26.7</v>
      </c>
      <c r="I64426">
        <v>21.8</v>
      </c>
      <c r="J64426">
        <v>26.8</v>
      </c>
      <c r="K64426">
        <v>26.7</v>
      </c>
      <c r="L64426">
        <v>21.9</v>
      </c>
      <c r="M64426">
        <v>21.7</v>
      </c>
      <c r="N64426">
        <v>75</v>
      </c>
      <c r="O64426">
        <v>74</v>
      </c>
      <c r="P64426">
        <v>74</v>
      </c>
      <c r="Q64426">
        <v>109</v>
      </c>
      <c r="R64426">
        <v>6.9</v>
      </c>
      <c r="S64426">
        <v>2.5</v>
      </c>
    </row>
    <row r="64427" spans="1:19" x14ac:dyDescent="0.25">
      <c r="A64427" s="1">
        <v>44927</v>
      </c>
      <c r="B64427" s="2" t="s">
        <v>27</v>
      </c>
      <c r="C64427">
        <v>0</v>
      </c>
      <c r="D64427">
        <v>1007.8</v>
      </c>
      <c r="E64427">
        <v>1007.8</v>
      </c>
      <c r="F64427">
        <v>1007.2</v>
      </c>
      <c r="H64427">
        <v>26.6</v>
      </c>
      <c r="I64427">
        <v>21.6</v>
      </c>
      <c r="J64427">
        <v>26.8</v>
      </c>
      <c r="K64427">
        <v>26.4</v>
      </c>
      <c r="L64427">
        <v>21.9</v>
      </c>
      <c r="M64427">
        <v>21.6</v>
      </c>
      <c r="N64427">
        <v>76</v>
      </c>
      <c r="O64427">
        <v>74</v>
      </c>
      <c r="P64427">
        <v>74</v>
      </c>
      <c r="Q64427">
        <v>106</v>
      </c>
      <c r="R64427">
        <v>7.5</v>
      </c>
      <c r="S64427">
        <v>1.6</v>
      </c>
    </row>
    <row r="64428" spans="1:19" x14ac:dyDescent="0.25">
      <c r="A64428" s="1">
        <v>44927</v>
      </c>
      <c r="B64428" s="2" t="s">
        <v>28</v>
      </c>
      <c r="C64428">
        <v>0</v>
      </c>
      <c r="D64428">
        <v>1008.4</v>
      </c>
      <c r="E64428">
        <v>1008.4</v>
      </c>
      <c r="F64428">
        <v>1007.8</v>
      </c>
      <c r="G64428">
        <v>36.799999999999997</v>
      </c>
      <c r="H64428">
        <v>26.9</v>
      </c>
      <c r="I64428">
        <v>21.5</v>
      </c>
      <c r="J64428">
        <v>26.9</v>
      </c>
      <c r="K64428">
        <v>26.6</v>
      </c>
      <c r="L64428">
        <v>21.8</v>
      </c>
      <c r="M64428">
        <v>21.5</v>
      </c>
      <c r="N64428">
        <v>74</v>
      </c>
      <c r="O64428">
        <v>72</v>
      </c>
      <c r="P64428">
        <v>72</v>
      </c>
      <c r="Q64428">
        <v>97</v>
      </c>
      <c r="R64428">
        <v>6.3</v>
      </c>
      <c r="S64428">
        <v>2.7</v>
      </c>
    </row>
    <row r="64429" spans="1:19" x14ac:dyDescent="0.25">
      <c r="A64429" s="1">
        <v>44927</v>
      </c>
      <c r="B64429" s="2" t="s">
        <v>29</v>
      </c>
      <c r="C64429">
        <v>0</v>
      </c>
      <c r="D64429">
        <v>1009.1</v>
      </c>
      <c r="E64429">
        <v>1009.1</v>
      </c>
      <c r="F64429">
        <v>1008.4</v>
      </c>
      <c r="G64429">
        <v>463.4</v>
      </c>
      <c r="H64429">
        <v>28.4</v>
      </c>
      <c r="I64429">
        <v>21.8</v>
      </c>
      <c r="J64429">
        <v>28.4</v>
      </c>
      <c r="K64429">
        <v>26.9</v>
      </c>
      <c r="L64429">
        <v>21.9</v>
      </c>
      <c r="M64429">
        <v>21.5</v>
      </c>
      <c r="N64429">
        <v>72</v>
      </c>
      <c r="O64429">
        <v>67</v>
      </c>
      <c r="P64429">
        <v>67</v>
      </c>
      <c r="Q64429">
        <v>103</v>
      </c>
      <c r="R64429">
        <v>8.1</v>
      </c>
      <c r="S64429">
        <v>3.2</v>
      </c>
    </row>
    <row r="64430" spans="1:19" x14ac:dyDescent="0.25">
      <c r="A64430" s="1">
        <v>44927</v>
      </c>
      <c r="B64430" s="2" t="s">
        <v>30</v>
      </c>
      <c r="C64430">
        <v>0</v>
      </c>
      <c r="D64430">
        <v>1009.6</v>
      </c>
      <c r="E64430">
        <v>1009.6</v>
      </c>
      <c r="F64430">
        <v>1009.1</v>
      </c>
      <c r="G64430">
        <v>1182.4000000000001</v>
      </c>
      <c r="H64430">
        <v>29.5</v>
      </c>
      <c r="I64430">
        <v>21.3</v>
      </c>
      <c r="J64430">
        <v>29.6</v>
      </c>
      <c r="K64430">
        <v>28</v>
      </c>
      <c r="L64430">
        <v>21.9</v>
      </c>
      <c r="M64430">
        <v>21.1</v>
      </c>
      <c r="N64430">
        <v>68</v>
      </c>
      <c r="O64430">
        <v>61</v>
      </c>
      <c r="P64430">
        <v>61</v>
      </c>
      <c r="Q64430">
        <v>104</v>
      </c>
      <c r="R64430">
        <v>8.5</v>
      </c>
      <c r="S64430">
        <v>4.5999999999999996</v>
      </c>
    </row>
    <row r="64431" spans="1:19" x14ac:dyDescent="0.25">
      <c r="A64431" s="1">
        <v>44927</v>
      </c>
      <c r="B64431" s="2" t="s">
        <v>31</v>
      </c>
      <c r="C64431">
        <v>1.2</v>
      </c>
      <c r="D64431">
        <v>1009.9</v>
      </c>
      <c r="E64431">
        <v>1010.1</v>
      </c>
      <c r="F64431">
        <v>1009.6</v>
      </c>
      <c r="G64431">
        <v>1138.3</v>
      </c>
      <c r="H64431">
        <v>27.8</v>
      </c>
      <c r="I64431">
        <v>22.4</v>
      </c>
      <c r="J64431">
        <v>29.6</v>
      </c>
      <c r="K64431">
        <v>25.9</v>
      </c>
      <c r="L64431">
        <v>24.2</v>
      </c>
      <c r="M64431">
        <v>20.6</v>
      </c>
      <c r="N64431">
        <v>83</v>
      </c>
      <c r="O64431">
        <v>60</v>
      </c>
      <c r="P64431">
        <v>72</v>
      </c>
      <c r="Q64431">
        <v>105</v>
      </c>
      <c r="R64431">
        <v>10.6</v>
      </c>
      <c r="S64431">
        <v>3.8</v>
      </c>
    </row>
    <row r="64432" spans="1:19" x14ac:dyDescent="0.25">
      <c r="A64432" s="1">
        <v>44927</v>
      </c>
      <c r="B64432" s="2" t="s">
        <v>32</v>
      </c>
      <c r="C64432">
        <v>0</v>
      </c>
      <c r="D64432">
        <v>1009.7</v>
      </c>
      <c r="E64432">
        <v>1009.9</v>
      </c>
      <c r="F64432">
        <v>1009.6</v>
      </c>
      <c r="G64432">
        <v>1977.1</v>
      </c>
      <c r="H64432">
        <v>29.1</v>
      </c>
      <c r="I64432">
        <v>21.8</v>
      </c>
      <c r="J64432">
        <v>30.3</v>
      </c>
      <c r="K64432">
        <v>27.8</v>
      </c>
      <c r="L64432">
        <v>23.6</v>
      </c>
      <c r="M64432">
        <v>21.1</v>
      </c>
      <c r="N64432">
        <v>74</v>
      </c>
      <c r="O64432">
        <v>60</v>
      </c>
      <c r="P64432">
        <v>65</v>
      </c>
      <c r="Q64432">
        <v>106</v>
      </c>
      <c r="R64432">
        <v>9.6999999999999993</v>
      </c>
      <c r="S64432">
        <v>3.8</v>
      </c>
    </row>
    <row r="64433" spans="1:19" x14ac:dyDescent="0.25">
      <c r="A64433" s="1">
        <v>44927</v>
      </c>
      <c r="B64433" s="2" t="s">
        <v>33</v>
      </c>
      <c r="C64433">
        <v>0</v>
      </c>
      <c r="D64433">
        <v>1009.1</v>
      </c>
      <c r="E64433">
        <v>1009.7</v>
      </c>
      <c r="F64433">
        <v>1009.1</v>
      </c>
      <c r="G64433">
        <v>2422.4</v>
      </c>
      <c r="H64433">
        <v>30.6</v>
      </c>
      <c r="I64433">
        <v>21</v>
      </c>
      <c r="J64433">
        <v>31.4</v>
      </c>
      <c r="K64433">
        <v>28.9</v>
      </c>
      <c r="L64433">
        <v>22.6</v>
      </c>
      <c r="M64433">
        <v>20.7</v>
      </c>
      <c r="N64433">
        <v>67</v>
      </c>
      <c r="O64433">
        <v>55</v>
      </c>
      <c r="P64433">
        <v>57</v>
      </c>
      <c r="Q64433">
        <v>102</v>
      </c>
      <c r="R64433">
        <v>9.6</v>
      </c>
      <c r="S64433">
        <v>4.4000000000000004</v>
      </c>
    </row>
    <row r="64434" spans="1:19" x14ac:dyDescent="0.25">
      <c r="A64434" s="1">
        <v>44927</v>
      </c>
      <c r="B64434" s="2" t="s">
        <v>34</v>
      </c>
      <c r="C64434">
        <v>0</v>
      </c>
      <c r="D64434">
        <v>1008.7</v>
      </c>
      <c r="E64434">
        <v>1009.2</v>
      </c>
      <c r="F64434">
        <v>1008.6</v>
      </c>
      <c r="G64434">
        <v>2761.7</v>
      </c>
      <c r="H64434">
        <v>31.4</v>
      </c>
      <c r="I64434">
        <v>21.2</v>
      </c>
      <c r="J64434">
        <v>32.200000000000003</v>
      </c>
      <c r="K64434">
        <v>30.5</v>
      </c>
      <c r="L64434">
        <v>22.2</v>
      </c>
      <c r="M64434">
        <v>20.6</v>
      </c>
      <c r="N64434">
        <v>59</v>
      </c>
      <c r="O64434">
        <v>52</v>
      </c>
      <c r="P64434">
        <v>55</v>
      </c>
      <c r="Q64434">
        <v>111</v>
      </c>
      <c r="R64434">
        <v>9.6</v>
      </c>
      <c r="S64434">
        <v>3.8</v>
      </c>
    </row>
    <row r="64435" spans="1:19" x14ac:dyDescent="0.25">
      <c r="A64435" s="1">
        <v>44927</v>
      </c>
      <c r="B64435" s="2" t="s">
        <v>35</v>
      </c>
      <c r="C64435">
        <v>0</v>
      </c>
      <c r="D64435">
        <v>1007.9</v>
      </c>
      <c r="E64435">
        <v>1008.7</v>
      </c>
      <c r="F64435">
        <v>1007.9</v>
      </c>
      <c r="G64435">
        <v>2264.3000000000002</v>
      </c>
      <c r="H64435">
        <v>30.9</v>
      </c>
      <c r="I64435">
        <v>21.7</v>
      </c>
      <c r="J64435">
        <v>32.4</v>
      </c>
      <c r="K64435">
        <v>30.1</v>
      </c>
      <c r="L64435">
        <v>22.2</v>
      </c>
      <c r="M64435">
        <v>20.5</v>
      </c>
      <c r="N64435">
        <v>59</v>
      </c>
      <c r="O64435">
        <v>54</v>
      </c>
      <c r="P64435">
        <v>58</v>
      </c>
      <c r="Q64435">
        <v>108</v>
      </c>
      <c r="R64435">
        <v>10.3</v>
      </c>
      <c r="S64435">
        <v>3.9</v>
      </c>
    </row>
    <row r="64436" spans="1:19" x14ac:dyDescent="0.25">
      <c r="A64436" s="1">
        <v>44927</v>
      </c>
      <c r="B64436" s="2" t="s">
        <v>36</v>
      </c>
      <c r="C64436">
        <v>0</v>
      </c>
      <c r="D64436">
        <v>1007.2</v>
      </c>
      <c r="E64436">
        <v>1007.9</v>
      </c>
      <c r="F64436">
        <v>1007.2</v>
      </c>
      <c r="G64436">
        <v>2404.3000000000002</v>
      </c>
      <c r="H64436">
        <v>31.7</v>
      </c>
      <c r="I64436">
        <v>20.9</v>
      </c>
      <c r="J64436">
        <v>32.1</v>
      </c>
      <c r="K64436">
        <v>30.4</v>
      </c>
      <c r="L64436">
        <v>22</v>
      </c>
      <c r="M64436">
        <v>20.100000000000001</v>
      </c>
      <c r="N64436">
        <v>58</v>
      </c>
      <c r="O64436">
        <v>52</v>
      </c>
      <c r="P64436">
        <v>53</v>
      </c>
      <c r="Q64436">
        <v>100</v>
      </c>
      <c r="R64436">
        <v>10.6</v>
      </c>
      <c r="S64436">
        <v>4.3</v>
      </c>
    </row>
    <row r="64437" spans="1:19" x14ac:dyDescent="0.25">
      <c r="A64437" s="1">
        <v>44927</v>
      </c>
      <c r="B64437" s="2" t="s">
        <v>37</v>
      </c>
      <c r="C64437">
        <v>0</v>
      </c>
      <c r="D64437">
        <v>1006.8</v>
      </c>
      <c r="E64437">
        <v>1007.2</v>
      </c>
      <c r="F64437">
        <v>1006.8</v>
      </c>
      <c r="G64437">
        <v>1873.4</v>
      </c>
      <c r="H64437">
        <v>29.9</v>
      </c>
      <c r="I64437">
        <v>21.3</v>
      </c>
      <c r="J64437">
        <v>32</v>
      </c>
      <c r="K64437">
        <v>29.8</v>
      </c>
      <c r="L64437">
        <v>22.3</v>
      </c>
      <c r="M64437">
        <v>20.5</v>
      </c>
      <c r="N64437">
        <v>61</v>
      </c>
      <c r="O64437">
        <v>53</v>
      </c>
      <c r="P64437">
        <v>60</v>
      </c>
      <c r="Q64437">
        <v>92</v>
      </c>
      <c r="R64437">
        <v>8.6999999999999993</v>
      </c>
      <c r="S64437">
        <v>4.4000000000000004</v>
      </c>
    </row>
    <row r="64438" spans="1:19" x14ac:dyDescent="0.25">
      <c r="A64438" s="1">
        <v>44927</v>
      </c>
      <c r="B64438" s="2" t="s">
        <v>38</v>
      </c>
      <c r="C64438">
        <v>0</v>
      </c>
      <c r="D64438">
        <v>1006.6</v>
      </c>
      <c r="E64438">
        <v>1006.8</v>
      </c>
      <c r="F64438">
        <v>1006.6</v>
      </c>
      <c r="G64438">
        <v>1192.8</v>
      </c>
      <c r="H64438">
        <v>29.2</v>
      </c>
      <c r="I64438">
        <v>21.2</v>
      </c>
      <c r="J64438">
        <v>30.6</v>
      </c>
      <c r="K64438">
        <v>29.1</v>
      </c>
      <c r="L64438">
        <v>22</v>
      </c>
      <c r="M64438">
        <v>21</v>
      </c>
      <c r="N64438">
        <v>63</v>
      </c>
      <c r="O64438">
        <v>59</v>
      </c>
      <c r="P64438">
        <v>62</v>
      </c>
      <c r="Q64438">
        <v>91</v>
      </c>
      <c r="R64438">
        <v>8.9</v>
      </c>
      <c r="S64438">
        <v>3.8</v>
      </c>
    </row>
    <row r="64439" spans="1:19" x14ac:dyDescent="0.25">
      <c r="A64439" s="1">
        <v>44927</v>
      </c>
      <c r="B64439" s="2" t="s">
        <v>39</v>
      </c>
      <c r="C64439">
        <v>0</v>
      </c>
      <c r="D64439">
        <v>1007</v>
      </c>
      <c r="E64439">
        <v>1007</v>
      </c>
      <c r="F64439">
        <v>1006.6</v>
      </c>
      <c r="G64439">
        <v>556.20000000000005</v>
      </c>
      <c r="H64439">
        <v>28.4</v>
      </c>
      <c r="I64439">
        <v>21.9</v>
      </c>
      <c r="J64439">
        <v>29.5</v>
      </c>
      <c r="K64439">
        <v>28.3</v>
      </c>
      <c r="L64439">
        <v>22.1</v>
      </c>
      <c r="M64439">
        <v>21.3</v>
      </c>
      <c r="N64439">
        <v>68</v>
      </c>
      <c r="O64439">
        <v>62</v>
      </c>
      <c r="P64439">
        <v>68</v>
      </c>
      <c r="Q64439">
        <v>93</v>
      </c>
      <c r="R64439">
        <v>7.9</v>
      </c>
      <c r="S64439">
        <v>2.7</v>
      </c>
    </row>
    <row r="64440" spans="1:19" x14ac:dyDescent="0.25">
      <c r="A64440" s="1">
        <v>44927</v>
      </c>
      <c r="B64440" s="2" t="s">
        <v>40</v>
      </c>
      <c r="C64440">
        <v>0</v>
      </c>
      <c r="D64440">
        <v>1007.8</v>
      </c>
      <c r="E64440">
        <v>1007.8</v>
      </c>
      <c r="F64440">
        <v>1007</v>
      </c>
      <c r="G64440">
        <v>80.5</v>
      </c>
      <c r="H64440">
        <v>27.5</v>
      </c>
      <c r="I64440">
        <v>22.2</v>
      </c>
      <c r="J64440">
        <v>28.5</v>
      </c>
      <c r="K64440">
        <v>27.5</v>
      </c>
      <c r="L64440">
        <v>22.2</v>
      </c>
      <c r="M64440">
        <v>21.9</v>
      </c>
      <c r="N64440">
        <v>73</v>
      </c>
      <c r="O64440">
        <v>68</v>
      </c>
      <c r="P64440">
        <v>73</v>
      </c>
      <c r="Q64440">
        <v>90</v>
      </c>
      <c r="R64440">
        <v>7.7</v>
      </c>
      <c r="S64440">
        <v>1.9</v>
      </c>
    </row>
    <row r="64441" spans="1:19" x14ac:dyDescent="0.25">
      <c r="A64441" s="1">
        <v>44927</v>
      </c>
      <c r="B64441" s="2" t="s">
        <v>41</v>
      </c>
      <c r="C64441">
        <v>0</v>
      </c>
      <c r="D64441">
        <v>1008.7</v>
      </c>
      <c r="E64441">
        <v>1008.7</v>
      </c>
      <c r="F64441">
        <v>1007.8</v>
      </c>
      <c r="H64441">
        <v>27.1</v>
      </c>
      <c r="I64441">
        <v>22.3</v>
      </c>
      <c r="J64441">
        <v>27.5</v>
      </c>
      <c r="K64441">
        <v>27.1</v>
      </c>
      <c r="L64441">
        <v>22.3</v>
      </c>
      <c r="M64441">
        <v>22.2</v>
      </c>
      <c r="N64441">
        <v>75</v>
      </c>
      <c r="O64441">
        <v>73</v>
      </c>
      <c r="P64441">
        <v>75</v>
      </c>
      <c r="Q64441">
        <v>97</v>
      </c>
      <c r="R64441">
        <v>6.1</v>
      </c>
      <c r="S64441">
        <v>1.7</v>
      </c>
    </row>
    <row r="64442" spans="1:19" x14ac:dyDescent="0.25">
      <c r="A64442" s="1">
        <v>44927</v>
      </c>
      <c r="B64442" s="2" t="s">
        <v>42</v>
      </c>
      <c r="C64442">
        <v>0</v>
      </c>
      <c r="D64442">
        <v>1009.4</v>
      </c>
      <c r="E64442">
        <v>1009.4</v>
      </c>
      <c r="F64442">
        <v>1008.7</v>
      </c>
      <c r="H64442">
        <v>27.1</v>
      </c>
      <c r="I64442">
        <v>22.2</v>
      </c>
      <c r="J64442">
        <v>27.2</v>
      </c>
      <c r="K64442">
        <v>27</v>
      </c>
      <c r="L64442">
        <v>22.4</v>
      </c>
      <c r="M64442">
        <v>22.2</v>
      </c>
      <c r="N64442">
        <v>75</v>
      </c>
      <c r="O64442">
        <v>74</v>
      </c>
      <c r="P64442">
        <v>75</v>
      </c>
      <c r="Q64442">
        <v>96</v>
      </c>
      <c r="R64442">
        <v>5.0999999999999996</v>
      </c>
      <c r="S64442">
        <v>1.7</v>
      </c>
    </row>
    <row r="64443" spans="1:19" x14ac:dyDescent="0.25">
      <c r="A64443" s="1">
        <v>44928</v>
      </c>
      <c r="B64443" s="2" t="s">
        <v>19</v>
      </c>
    </row>
    <row r="64444" spans="1:19" x14ac:dyDescent="0.25">
      <c r="A64444" s="1">
        <v>44928</v>
      </c>
      <c r="B64444" s="2" t="s">
        <v>20</v>
      </c>
      <c r="C64444">
        <v>0</v>
      </c>
      <c r="D64444">
        <v>1009.8</v>
      </c>
      <c r="E64444">
        <v>1010</v>
      </c>
      <c r="F64444">
        <v>1009.8</v>
      </c>
      <c r="H64444">
        <v>26.9</v>
      </c>
      <c r="I64444">
        <v>22.2</v>
      </c>
      <c r="J64444">
        <v>27.1</v>
      </c>
      <c r="K64444">
        <v>26.9</v>
      </c>
      <c r="L64444">
        <v>22.4</v>
      </c>
      <c r="M64444">
        <v>22.1</v>
      </c>
      <c r="N64444">
        <v>76</v>
      </c>
      <c r="O64444">
        <v>75</v>
      </c>
      <c r="P64444">
        <v>76</v>
      </c>
      <c r="Q64444">
        <v>98</v>
      </c>
      <c r="R64444">
        <v>5</v>
      </c>
      <c r="S64444">
        <v>1.6</v>
      </c>
    </row>
    <row r="64445" spans="1:19" x14ac:dyDescent="0.25">
      <c r="A64445" s="1">
        <v>44928</v>
      </c>
      <c r="B64445" s="2" t="s">
        <v>21</v>
      </c>
      <c r="C64445">
        <v>0</v>
      </c>
      <c r="D64445">
        <v>1009.8</v>
      </c>
      <c r="E64445">
        <v>1009.9</v>
      </c>
      <c r="F64445">
        <v>1009.8</v>
      </c>
      <c r="H64445">
        <v>27</v>
      </c>
      <c r="I64445">
        <v>22.5</v>
      </c>
      <c r="J64445">
        <v>27</v>
      </c>
      <c r="K64445">
        <v>26.7</v>
      </c>
      <c r="L64445">
        <v>22.5</v>
      </c>
      <c r="M64445">
        <v>22.2</v>
      </c>
      <c r="N64445">
        <v>77</v>
      </c>
      <c r="O64445">
        <v>76</v>
      </c>
      <c r="P64445">
        <v>76</v>
      </c>
      <c r="Q64445">
        <v>97</v>
      </c>
      <c r="R64445">
        <v>4.9000000000000004</v>
      </c>
      <c r="S64445">
        <v>2.1</v>
      </c>
    </row>
    <row r="64446" spans="1:19" x14ac:dyDescent="0.25">
      <c r="A64446" s="1">
        <v>44928</v>
      </c>
      <c r="B64446" s="2" t="s">
        <v>22</v>
      </c>
      <c r="C64446">
        <v>0</v>
      </c>
      <c r="D64446">
        <v>1009.1</v>
      </c>
      <c r="E64446">
        <v>1009.8</v>
      </c>
      <c r="F64446">
        <v>1009.1</v>
      </c>
      <c r="H64446">
        <v>26.8</v>
      </c>
      <c r="I64446">
        <v>22.5</v>
      </c>
      <c r="J64446">
        <v>27</v>
      </c>
      <c r="K64446">
        <v>26.8</v>
      </c>
      <c r="L64446">
        <v>22.6</v>
      </c>
      <c r="M64446">
        <v>22.3</v>
      </c>
      <c r="N64446">
        <v>77</v>
      </c>
      <c r="O64446">
        <v>76</v>
      </c>
      <c r="P64446">
        <v>77</v>
      </c>
      <c r="Q64446">
        <v>89</v>
      </c>
      <c r="R64446">
        <v>5.2</v>
      </c>
      <c r="S64446">
        <v>2.2000000000000002</v>
      </c>
    </row>
    <row r="64447" spans="1:19" x14ac:dyDescent="0.25">
      <c r="A64447" s="1">
        <v>44928</v>
      </c>
      <c r="B64447" s="2" t="s">
        <v>23</v>
      </c>
      <c r="C64447">
        <v>0.2</v>
      </c>
      <c r="D64447">
        <v>1008.5</v>
      </c>
      <c r="E64447">
        <v>1009.1</v>
      </c>
      <c r="F64447">
        <v>1008.5</v>
      </c>
      <c r="H64447">
        <v>26</v>
      </c>
      <c r="I64447">
        <v>22.5</v>
      </c>
      <c r="J64447">
        <v>26.8</v>
      </c>
      <c r="K64447">
        <v>26</v>
      </c>
      <c r="L64447">
        <v>22.7</v>
      </c>
      <c r="M64447">
        <v>22.3</v>
      </c>
      <c r="N64447">
        <v>81</v>
      </c>
      <c r="O64447">
        <v>77</v>
      </c>
      <c r="P64447">
        <v>81</v>
      </c>
      <c r="Q64447">
        <v>105</v>
      </c>
      <c r="R64447">
        <v>5.2</v>
      </c>
      <c r="S64447">
        <v>2.2000000000000002</v>
      </c>
    </row>
    <row r="64448" spans="1:19" x14ac:dyDescent="0.25">
      <c r="A64448" s="1">
        <v>44928</v>
      </c>
      <c r="B64448" s="2" t="s">
        <v>24</v>
      </c>
      <c r="C64448">
        <v>0</v>
      </c>
      <c r="D64448">
        <v>1008</v>
      </c>
      <c r="E64448">
        <v>1008.5</v>
      </c>
      <c r="F64448">
        <v>1008</v>
      </c>
      <c r="H64448">
        <v>25.5</v>
      </c>
      <c r="I64448">
        <v>22.5</v>
      </c>
      <c r="J64448">
        <v>26</v>
      </c>
      <c r="K64448">
        <v>25.5</v>
      </c>
      <c r="L64448">
        <v>22.6</v>
      </c>
      <c r="M64448">
        <v>22.4</v>
      </c>
      <c r="N64448">
        <v>84</v>
      </c>
      <c r="O64448">
        <v>81</v>
      </c>
      <c r="P64448">
        <v>83</v>
      </c>
      <c r="Q64448">
        <v>104</v>
      </c>
      <c r="R64448">
        <v>4.8</v>
      </c>
      <c r="S64448">
        <v>1.2</v>
      </c>
    </row>
    <row r="64449" spans="1:19" x14ac:dyDescent="0.25">
      <c r="A64449" s="1">
        <v>44928</v>
      </c>
      <c r="B64449" s="2" t="s">
        <v>25</v>
      </c>
      <c r="C64449">
        <v>0.2</v>
      </c>
      <c r="D64449">
        <v>1007.7</v>
      </c>
      <c r="E64449">
        <v>1008</v>
      </c>
      <c r="F64449">
        <v>1007.7</v>
      </c>
      <c r="H64449">
        <v>25.6</v>
      </c>
      <c r="I64449">
        <v>22.7</v>
      </c>
      <c r="J64449">
        <v>25.6</v>
      </c>
      <c r="K64449">
        <v>25.4</v>
      </c>
      <c r="L64449">
        <v>22.7</v>
      </c>
      <c r="M64449">
        <v>22.4</v>
      </c>
      <c r="N64449">
        <v>84</v>
      </c>
      <c r="O64449">
        <v>83</v>
      </c>
      <c r="P64449">
        <v>84</v>
      </c>
      <c r="Q64449">
        <v>116</v>
      </c>
      <c r="R64449">
        <v>2.7</v>
      </c>
      <c r="S64449">
        <v>0.8</v>
      </c>
    </row>
    <row r="64450" spans="1:19" x14ac:dyDescent="0.25">
      <c r="A64450" s="1">
        <v>44928</v>
      </c>
      <c r="B64450" s="2" t="s">
        <v>26</v>
      </c>
      <c r="C64450">
        <v>0</v>
      </c>
      <c r="D64450">
        <v>1007.7</v>
      </c>
      <c r="E64450">
        <v>1007.7</v>
      </c>
      <c r="F64450">
        <v>1007.6</v>
      </c>
      <c r="H64450">
        <v>25.2</v>
      </c>
      <c r="I64450">
        <v>22.6</v>
      </c>
      <c r="J64450">
        <v>25.7</v>
      </c>
      <c r="K64450">
        <v>25.2</v>
      </c>
      <c r="L64450">
        <v>22.8</v>
      </c>
      <c r="M64450">
        <v>22.6</v>
      </c>
      <c r="N64450">
        <v>86</v>
      </c>
      <c r="O64450">
        <v>84</v>
      </c>
      <c r="P64450">
        <v>86</v>
      </c>
      <c r="Q64450">
        <v>128</v>
      </c>
      <c r="R64450">
        <v>2.1</v>
      </c>
      <c r="S64450">
        <v>0.6</v>
      </c>
    </row>
    <row r="64451" spans="1:19" x14ac:dyDescent="0.25">
      <c r="A64451" s="1">
        <v>44928</v>
      </c>
      <c r="B64451" s="2" t="s">
        <v>27</v>
      </c>
      <c r="C64451">
        <v>0</v>
      </c>
      <c r="D64451">
        <v>1008.1</v>
      </c>
      <c r="E64451">
        <v>1008.1</v>
      </c>
      <c r="F64451">
        <v>1007.7</v>
      </c>
      <c r="H64451">
        <v>24.7</v>
      </c>
      <c r="I64451">
        <v>22.4</v>
      </c>
      <c r="J64451">
        <v>25.2</v>
      </c>
      <c r="K64451">
        <v>24.7</v>
      </c>
      <c r="L64451">
        <v>22.7</v>
      </c>
      <c r="M64451">
        <v>22.3</v>
      </c>
      <c r="N64451">
        <v>87</v>
      </c>
      <c r="O64451">
        <v>86</v>
      </c>
      <c r="P64451">
        <v>87</v>
      </c>
      <c r="Q64451">
        <v>179</v>
      </c>
      <c r="R64451">
        <v>2.1</v>
      </c>
      <c r="S64451">
        <v>0</v>
      </c>
    </row>
    <row r="64452" spans="1:19" x14ac:dyDescent="0.25">
      <c r="A64452" s="1">
        <v>44928</v>
      </c>
      <c r="B64452" s="2" t="s">
        <v>28</v>
      </c>
      <c r="C64452">
        <v>0</v>
      </c>
      <c r="D64452">
        <v>1008.9</v>
      </c>
      <c r="E64452">
        <v>1008.9</v>
      </c>
      <c r="F64452">
        <v>1008.1</v>
      </c>
      <c r="G64452">
        <v>27.9</v>
      </c>
      <c r="H64452">
        <v>24.6</v>
      </c>
      <c r="I64452">
        <v>22.6</v>
      </c>
      <c r="J64452">
        <v>24.8</v>
      </c>
      <c r="K64452">
        <v>24.4</v>
      </c>
      <c r="L64452">
        <v>22.6</v>
      </c>
      <c r="M64452">
        <v>22.3</v>
      </c>
      <c r="N64452">
        <v>89</v>
      </c>
      <c r="O64452">
        <v>87</v>
      </c>
      <c r="P64452">
        <v>89</v>
      </c>
      <c r="Q64452">
        <v>174</v>
      </c>
      <c r="R64452">
        <v>1.4</v>
      </c>
      <c r="S64452">
        <v>0.5</v>
      </c>
    </row>
    <row r="64453" spans="1:19" x14ac:dyDescent="0.25">
      <c r="A64453" s="1">
        <v>44928</v>
      </c>
      <c r="B64453" s="2" t="s">
        <v>29</v>
      </c>
      <c r="C64453">
        <v>0</v>
      </c>
      <c r="D64453">
        <v>1009.4</v>
      </c>
      <c r="E64453">
        <v>1009.4</v>
      </c>
      <c r="F64453">
        <v>1008.9</v>
      </c>
      <c r="G64453">
        <v>274.7</v>
      </c>
      <c r="H64453">
        <v>26.1</v>
      </c>
      <c r="I64453">
        <v>23.8</v>
      </c>
      <c r="J64453">
        <v>26.1</v>
      </c>
      <c r="K64453">
        <v>24.6</v>
      </c>
      <c r="L64453">
        <v>23.8</v>
      </c>
      <c r="M64453">
        <v>22.6</v>
      </c>
      <c r="N64453">
        <v>89</v>
      </c>
      <c r="O64453">
        <v>87</v>
      </c>
      <c r="P64453">
        <v>87</v>
      </c>
      <c r="Q64453">
        <v>173</v>
      </c>
      <c r="R64453">
        <v>2.1</v>
      </c>
      <c r="S64453">
        <v>0.3</v>
      </c>
    </row>
    <row r="64454" spans="1:19" x14ac:dyDescent="0.25">
      <c r="A64454" s="1">
        <v>44928</v>
      </c>
      <c r="B64454" s="2" t="s">
        <v>30</v>
      </c>
      <c r="C64454">
        <v>0.2</v>
      </c>
      <c r="D64454">
        <v>1010</v>
      </c>
      <c r="E64454">
        <v>1010</v>
      </c>
      <c r="F64454">
        <v>1009.4</v>
      </c>
      <c r="G64454">
        <v>670.8</v>
      </c>
      <c r="H64454">
        <v>27.4</v>
      </c>
      <c r="I64454">
        <v>23.5</v>
      </c>
      <c r="J64454">
        <v>28</v>
      </c>
      <c r="K64454">
        <v>26</v>
      </c>
      <c r="L64454">
        <v>24.6</v>
      </c>
      <c r="M64454">
        <v>23.4</v>
      </c>
      <c r="N64454">
        <v>87</v>
      </c>
      <c r="O64454">
        <v>79</v>
      </c>
      <c r="P64454">
        <v>79</v>
      </c>
      <c r="Q64454">
        <v>138</v>
      </c>
      <c r="R64454">
        <v>3.1</v>
      </c>
      <c r="S64454">
        <v>0.9</v>
      </c>
    </row>
    <row r="64455" spans="1:19" x14ac:dyDescent="0.25">
      <c r="A64455" s="1">
        <v>44928</v>
      </c>
      <c r="B64455" s="2" t="s">
        <v>31</v>
      </c>
      <c r="C64455">
        <v>0</v>
      </c>
      <c r="D64455">
        <v>1010.1</v>
      </c>
      <c r="E64455">
        <v>1010.2</v>
      </c>
      <c r="F64455">
        <v>1010</v>
      </c>
      <c r="G64455">
        <v>1102.3</v>
      </c>
      <c r="H64455">
        <v>28.8</v>
      </c>
      <c r="I64455">
        <v>23</v>
      </c>
      <c r="J64455">
        <v>29.4</v>
      </c>
      <c r="K64455">
        <v>27.4</v>
      </c>
      <c r="L64455">
        <v>23.9</v>
      </c>
      <c r="M64455">
        <v>22.4</v>
      </c>
      <c r="N64455">
        <v>80</v>
      </c>
      <c r="O64455">
        <v>68</v>
      </c>
      <c r="P64455">
        <v>71</v>
      </c>
      <c r="Q64455">
        <v>96</v>
      </c>
      <c r="R64455">
        <v>6.3</v>
      </c>
      <c r="S64455">
        <v>3.1</v>
      </c>
    </row>
    <row r="64456" spans="1:19" x14ac:dyDescent="0.25">
      <c r="A64456" s="1">
        <v>44928</v>
      </c>
      <c r="B64456" s="2" t="s">
        <v>32</v>
      </c>
      <c r="C64456">
        <v>0</v>
      </c>
      <c r="D64456">
        <v>1010</v>
      </c>
      <c r="E64456">
        <v>1010.1</v>
      </c>
      <c r="F64456">
        <v>1009.9</v>
      </c>
      <c r="G64456">
        <v>1854.5</v>
      </c>
      <c r="H64456">
        <v>30.2</v>
      </c>
      <c r="I64456">
        <v>22.3</v>
      </c>
      <c r="J64456">
        <v>30.4</v>
      </c>
      <c r="K64456">
        <v>28.4</v>
      </c>
      <c r="L64456">
        <v>24</v>
      </c>
      <c r="M64456">
        <v>21.5</v>
      </c>
      <c r="N64456">
        <v>74</v>
      </c>
      <c r="O64456">
        <v>60</v>
      </c>
      <c r="P64456">
        <v>63</v>
      </c>
      <c r="Q64456">
        <v>96</v>
      </c>
      <c r="R64456">
        <v>10.199999999999999</v>
      </c>
      <c r="S64456">
        <v>4.5</v>
      </c>
    </row>
    <row r="64457" spans="1:19" x14ac:dyDescent="0.25">
      <c r="A64457" s="1">
        <v>44928</v>
      </c>
      <c r="B64457" s="2" t="s">
        <v>33</v>
      </c>
      <c r="C64457">
        <v>0</v>
      </c>
      <c r="D64457">
        <v>1009.6</v>
      </c>
      <c r="E64457">
        <v>1010</v>
      </c>
      <c r="F64457">
        <v>1009.6</v>
      </c>
      <c r="G64457">
        <v>2567</v>
      </c>
      <c r="H64457">
        <v>30.9</v>
      </c>
      <c r="I64457">
        <v>21.2</v>
      </c>
      <c r="J64457">
        <v>32</v>
      </c>
      <c r="K64457">
        <v>29.9</v>
      </c>
      <c r="L64457">
        <v>22.6</v>
      </c>
      <c r="M64457">
        <v>21</v>
      </c>
      <c r="N64457">
        <v>63</v>
      </c>
      <c r="O64457">
        <v>55</v>
      </c>
      <c r="P64457">
        <v>56</v>
      </c>
      <c r="Q64457">
        <v>94</v>
      </c>
      <c r="R64457">
        <v>9.3000000000000007</v>
      </c>
      <c r="S64457">
        <v>4.2</v>
      </c>
    </row>
    <row r="64458" spans="1:19" x14ac:dyDescent="0.25">
      <c r="A64458" s="1">
        <v>44928</v>
      </c>
      <c r="B64458" s="2" t="s">
        <v>34</v>
      </c>
      <c r="C64458">
        <v>0</v>
      </c>
      <c r="D64458">
        <v>1008.9</v>
      </c>
      <c r="E64458">
        <v>1009.6</v>
      </c>
      <c r="F64458">
        <v>1008.9</v>
      </c>
      <c r="G64458">
        <v>2442.9</v>
      </c>
      <c r="H64458">
        <v>31.9</v>
      </c>
      <c r="I64458">
        <v>21.4</v>
      </c>
      <c r="J64458">
        <v>32</v>
      </c>
      <c r="K64458">
        <v>30.5</v>
      </c>
      <c r="L64458">
        <v>22.2</v>
      </c>
      <c r="M64458">
        <v>20.8</v>
      </c>
      <c r="N64458">
        <v>59</v>
      </c>
      <c r="O64458">
        <v>54</v>
      </c>
      <c r="P64458">
        <v>54</v>
      </c>
      <c r="Q64458">
        <v>104</v>
      </c>
      <c r="R64458">
        <v>9.8000000000000007</v>
      </c>
      <c r="S64458">
        <v>4.4000000000000004</v>
      </c>
    </row>
    <row r="64459" spans="1:19" x14ac:dyDescent="0.25">
      <c r="A64459" s="1">
        <v>44928</v>
      </c>
      <c r="B64459" s="2" t="s">
        <v>35</v>
      </c>
      <c r="C64459">
        <v>0</v>
      </c>
      <c r="D64459">
        <v>1007.8</v>
      </c>
      <c r="E64459">
        <v>1008.9</v>
      </c>
      <c r="F64459">
        <v>1007.8</v>
      </c>
      <c r="G64459">
        <v>2416</v>
      </c>
      <c r="H64459">
        <v>31.6</v>
      </c>
      <c r="I64459">
        <v>21.9</v>
      </c>
      <c r="J64459">
        <v>32</v>
      </c>
      <c r="K64459">
        <v>30.8</v>
      </c>
      <c r="L64459">
        <v>22.4</v>
      </c>
      <c r="M64459">
        <v>20.7</v>
      </c>
      <c r="N64459">
        <v>60</v>
      </c>
      <c r="O64459">
        <v>52</v>
      </c>
      <c r="P64459">
        <v>56</v>
      </c>
      <c r="Q64459">
        <v>86</v>
      </c>
      <c r="R64459">
        <v>9.4</v>
      </c>
      <c r="S64459">
        <v>4.5</v>
      </c>
    </row>
    <row r="64460" spans="1:19" x14ac:dyDescent="0.25">
      <c r="A64460" s="1">
        <v>44928</v>
      </c>
      <c r="B64460" s="2" t="s">
        <v>36</v>
      </c>
      <c r="C64460">
        <v>0</v>
      </c>
      <c r="D64460">
        <v>1007</v>
      </c>
      <c r="E64460">
        <v>1007.8</v>
      </c>
      <c r="F64460">
        <v>1007</v>
      </c>
      <c r="G64460">
        <v>2409.1999999999998</v>
      </c>
      <c r="H64460">
        <v>32</v>
      </c>
      <c r="I64460">
        <v>21.5</v>
      </c>
      <c r="J64460">
        <v>32.6</v>
      </c>
      <c r="K64460">
        <v>31</v>
      </c>
      <c r="L64460">
        <v>22.2</v>
      </c>
      <c r="M64460">
        <v>20.399999999999999</v>
      </c>
      <c r="N64460">
        <v>57</v>
      </c>
      <c r="O64460">
        <v>52</v>
      </c>
      <c r="P64460">
        <v>54</v>
      </c>
      <c r="Q64460">
        <v>98</v>
      </c>
      <c r="R64460">
        <v>9.3000000000000007</v>
      </c>
      <c r="S64460">
        <v>3.9</v>
      </c>
    </row>
    <row r="64461" spans="1:19" x14ac:dyDescent="0.25">
      <c r="A64461" s="1">
        <v>44928</v>
      </c>
      <c r="B64461" s="2" t="s">
        <v>37</v>
      </c>
      <c r="C64461">
        <v>0</v>
      </c>
      <c r="D64461">
        <v>1006.4</v>
      </c>
      <c r="E64461">
        <v>1007</v>
      </c>
      <c r="F64461">
        <v>1006.4</v>
      </c>
      <c r="G64461">
        <v>2024.4</v>
      </c>
      <c r="H64461">
        <v>31.3</v>
      </c>
      <c r="I64461">
        <v>21.2</v>
      </c>
      <c r="J64461">
        <v>32.299999999999997</v>
      </c>
      <c r="K64461">
        <v>30.8</v>
      </c>
      <c r="L64461">
        <v>21.9</v>
      </c>
      <c r="M64461">
        <v>20.6</v>
      </c>
      <c r="N64461">
        <v>57</v>
      </c>
      <c r="O64461">
        <v>53</v>
      </c>
      <c r="P64461">
        <v>55</v>
      </c>
      <c r="Q64461">
        <v>104</v>
      </c>
      <c r="R64461">
        <v>8.5</v>
      </c>
      <c r="S64461">
        <v>3.6</v>
      </c>
    </row>
    <row r="64462" spans="1:19" x14ac:dyDescent="0.25">
      <c r="A64462" s="1">
        <v>44928</v>
      </c>
      <c r="B64462" s="2" t="s">
        <v>38</v>
      </c>
      <c r="C64462">
        <v>0</v>
      </c>
      <c r="D64462">
        <v>1006.4</v>
      </c>
      <c r="E64462">
        <v>1006.5</v>
      </c>
      <c r="F64462">
        <v>1006.3</v>
      </c>
      <c r="G64462">
        <v>1488.3</v>
      </c>
      <c r="H64462">
        <v>29.9</v>
      </c>
      <c r="I64462">
        <v>21.9</v>
      </c>
      <c r="J64462">
        <v>31.6</v>
      </c>
      <c r="K64462">
        <v>29.8</v>
      </c>
      <c r="L64462">
        <v>22.5</v>
      </c>
      <c r="M64462">
        <v>20.7</v>
      </c>
      <c r="N64462">
        <v>64</v>
      </c>
      <c r="O64462">
        <v>53</v>
      </c>
      <c r="P64462">
        <v>62</v>
      </c>
      <c r="Q64462">
        <v>90</v>
      </c>
      <c r="R64462">
        <v>8.9</v>
      </c>
      <c r="S64462">
        <v>4</v>
      </c>
    </row>
    <row r="64463" spans="1:19" x14ac:dyDescent="0.25">
      <c r="A64463" s="1">
        <v>44928</v>
      </c>
      <c r="B64463" s="2" t="s">
        <v>39</v>
      </c>
      <c r="C64463">
        <v>0</v>
      </c>
      <c r="D64463">
        <v>1006.7</v>
      </c>
      <c r="E64463">
        <v>1006.7</v>
      </c>
      <c r="F64463">
        <v>1006.4</v>
      </c>
      <c r="G64463">
        <v>641.9</v>
      </c>
      <c r="H64463">
        <v>29</v>
      </c>
      <c r="I64463">
        <v>22.3</v>
      </c>
      <c r="J64463">
        <v>29.9</v>
      </c>
      <c r="K64463">
        <v>29</v>
      </c>
      <c r="L64463">
        <v>22.5</v>
      </c>
      <c r="M64463">
        <v>21.7</v>
      </c>
      <c r="N64463">
        <v>67</v>
      </c>
      <c r="O64463">
        <v>62</v>
      </c>
      <c r="P64463">
        <v>67</v>
      </c>
      <c r="Q64463">
        <v>86</v>
      </c>
      <c r="R64463">
        <v>8.6999999999999993</v>
      </c>
      <c r="S64463">
        <v>3.6</v>
      </c>
    </row>
    <row r="64464" spans="1:19" x14ac:dyDescent="0.25">
      <c r="A64464" s="1">
        <v>44928</v>
      </c>
      <c r="B64464" s="2" t="s">
        <v>40</v>
      </c>
      <c r="C64464">
        <v>0</v>
      </c>
      <c r="D64464">
        <v>1007.2</v>
      </c>
      <c r="E64464">
        <v>1007.2</v>
      </c>
      <c r="F64464">
        <v>1006.7</v>
      </c>
      <c r="G64464">
        <v>137.80000000000001</v>
      </c>
      <c r="H64464">
        <v>28.1</v>
      </c>
      <c r="I64464">
        <v>22.5</v>
      </c>
      <c r="J64464">
        <v>29</v>
      </c>
      <c r="K64464">
        <v>28</v>
      </c>
      <c r="L64464">
        <v>22.6</v>
      </c>
      <c r="M64464">
        <v>21.9</v>
      </c>
      <c r="N64464">
        <v>72</v>
      </c>
      <c r="O64464">
        <v>67</v>
      </c>
      <c r="P64464">
        <v>72</v>
      </c>
      <c r="Q64464">
        <v>91</v>
      </c>
      <c r="R64464">
        <v>8.1999999999999993</v>
      </c>
      <c r="S64464">
        <v>2.5</v>
      </c>
    </row>
    <row r="64465" spans="1:19" x14ac:dyDescent="0.25">
      <c r="A64465" s="1">
        <v>44928</v>
      </c>
      <c r="B64465" s="2" t="s">
        <v>41</v>
      </c>
      <c r="C64465">
        <v>0</v>
      </c>
      <c r="D64465">
        <v>1008</v>
      </c>
      <c r="E64465">
        <v>1008</v>
      </c>
      <c r="F64465">
        <v>1007.2</v>
      </c>
      <c r="H64465">
        <v>27.7</v>
      </c>
      <c r="I64465">
        <v>22.6</v>
      </c>
      <c r="J64465">
        <v>28.1</v>
      </c>
      <c r="K64465">
        <v>27.6</v>
      </c>
      <c r="L64465">
        <v>22.6</v>
      </c>
      <c r="M64465">
        <v>22.2</v>
      </c>
      <c r="N64465">
        <v>74</v>
      </c>
      <c r="O64465">
        <v>71</v>
      </c>
      <c r="P64465">
        <v>74</v>
      </c>
      <c r="Q64465">
        <v>95</v>
      </c>
      <c r="R64465">
        <v>7.7</v>
      </c>
      <c r="S64465">
        <v>2.9</v>
      </c>
    </row>
    <row r="64466" spans="1:19" x14ac:dyDescent="0.25">
      <c r="A64466" s="1">
        <v>44928</v>
      </c>
      <c r="B64466" s="2" t="s">
        <v>42</v>
      </c>
      <c r="C64466">
        <v>0</v>
      </c>
      <c r="D64466">
        <v>1009</v>
      </c>
      <c r="E64466">
        <v>1009</v>
      </c>
      <c r="F64466">
        <v>1008</v>
      </c>
      <c r="H64466">
        <v>27.6</v>
      </c>
      <c r="I64466">
        <v>22.7</v>
      </c>
      <c r="J64466">
        <v>27.7</v>
      </c>
      <c r="K64466">
        <v>27.6</v>
      </c>
      <c r="L64466">
        <v>22.7</v>
      </c>
      <c r="M64466">
        <v>22.5</v>
      </c>
      <c r="N64466">
        <v>75</v>
      </c>
      <c r="O64466">
        <v>74</v>
      </c>
      <c r="P64466">
        <v>75</v>
      </c>
      <c r="Q64466">
        <v>97</v>
      </c>
      <c r="R64466">
        <v>7.3</v>
      </c>
      <c r="S64466">
        <v>3.5</v>
      </c>
    </row>
    <row r="64467" spans="1:19" x14ac:dyDescent="0.25">
      <c r="A64467" s="1">
        <v>44929</v>
      </c>
      <c r="B64467" s="2" t="s">
        <v>19</v>
      </c>
      <c r="C64467">
        <v>0</v>
      </c>
      <c r="D64467">
        <v>1009.9</v>
      </c>
      <c r="E64467">
        <v>1009.9</v>
      </c>
      <c r="F64467">
        <v>1009</v>
      </c>
      <c r="H64467">
        <v>27.7</v>
      </c>
      <c r="I64467">
        <v>22.4</v>
      </c>
      <c r="J64467">
        <v>27.8</v>
      </c>
      <c r="K64467">
        <v>27.6</v>
      </c>
      <c r="L64467">
        <v>22.8</v>
      </c>
      <c r="M64467">
        <v>22.4</v>
      </c>
      <c r="N64467">
        <v>75</v>
      </c>
      <c r="O64467">
        <v>73</v>
      </c>
      <c r="P64467">
        <v>73</v>
      </c>
      <c r="Q64467">
        <v>98</v>
      </c>
      <c r="R64467">
        <v>8.1999999999999993</v>
      </c>
      <c r="S64467">
        <v>3.4</v>
      </c>
    </row>
    <row r="64468" spans="1:19" x14ac:dyDescent="0.25">
      <c r="A64468" s="1">
        <v>44929</v>
      </c>
      <c r="B64468" s="2" t="s">
        <v>20</v>
      </c>
      <c r="C64468">
        <v>0</v>
      </c>
      <c r="D64468">
        <v>1009.8</v>
      </c>
      <c r="E64468">
        <v>1009.9</v>
      </c>
      <c r="F64468">
        <v>1009.8</v>
      </c>
      <c r="H64468">
        <v>27.4</v>
      </c>
      <c r="I64468">
        <v>22.7</v>
      </c>
      <c r="J64468">
        <v>27.7</v>
      </c>
      <c r="K64468">
        <v>27.3</v>
      </c>
      <c r="L64468">
        <v>22.7</v>
      </c>
      <c r="M64468">
        <v>22.3</v>
      </c>
      <c r="N64468">
        <v>76</v>
      </c>
      <c r="O64468">
        <v>73</v>
      </c>
      <c r="P64468">
        <v>76</v>
      </c>
      <c r="Q64468">
        <v>102</v>
      </c>
      <c r="R64468">
        <v>7</v>
      </c>
      <c r="S64468">
        <v>2.8</v>
      </c>
    </row>
    <row r="64469" spans="1:19" x14ac:dyDescent="0.25">
      <c r="A64469" s="1">
        <v>44929</v>
      </c>
      <c r="B64469" s="2" t="s">
        <v>21</v>
      </c>
      <c r="C64469">
        <v>0</v>
      </c>
      <c r="D64469">
        <v>1009.3</v>
      </c>
      <c r="E64469">
        <v>1009.8</v>
      </c>
      <c r="F64469">
        <v>1009.3</v>
      </c>
      <c r="H64469">
        <v>27.3</v>
      </c>
      <c r="I64469">
        <v>22.5</v>
      </c>
      <c r="J64469">
        <v>27.5</v>
      </c>
      <c r="K64469">
        <v>27.1</v>
      </c>
      <c r="L64469">
        <v>22.8</v>
      </c>
      <c r="M64469">
        <v>22.5</v>
      </c>
      <c r="N64469">
        <v>76</v>
      </c>
      <c r="O64469">
        <v>75</v>
      </c>
      <c r="P64469">
        <v>75</v>
      </c>
      <c r="Q64469">
        <v>97</v>
      </c>
      <c r="R64469">
        <v>6.8</v>
      </c>
      <c r="S64469">
        <v>3</v>
      </c>
    </row>
    <row r="64470" spans="1:19" x14ac:dyDescent="0.25">
      <c r="A64470" s="1">
        <v>44929</v>
      </c>
      <c r="B64470" s="2" t="s">
        <v>22</v>
      </c>
      <c r="C64470">
        <v>0</v>
      </c>
      <c r="D64470">
        <v>1008.6</v>
      </c>
      <c r="E64470">
        <v>1009.3</v>
      </c>
      <c r="F64470">
        <v>1008.6</v>
      </c>
      <c r="H64470">
        <v>27</v>
      </c>
      <c r="I64470">
        <v>22.4</v>
      </c>
      <c r="J64470">
        <v>27.3</v>
      </c>
      <c r="K64470">
        <v>27</v>
      </c>
      <c r="L64470">
        <v>22.6</v>
      </c>
      <c r="M64470">
        <v>22.3</v>
      </c>
      <c r="N64470">
        <v>76</v>
      </c>
      <c r="O64470">
        <v>74</v>
      </c>
      <c r="P64470">
        <v>76</v>
      </c>
      <c r="Q64470">
        <v>108</v>
      </c>
      <c r="R64470">
        <v>6.5</v>
      </c>
      <c r="S64470">
        <v>2</v>
      </c>
    </row>
    <row r="64471" spans="1:19" x14ac:dyDescent="0.25">
      <c r="A64471" s="1">
        <v>44929</v>
      </c>
      <c r="B64471" s="2" t="s">
        <v>23</v>
      </c>
      <c r="C64471">
        <v>0</v>
      </c>
      <c r="D64471">
        <v>1007.9</v>
      </c>
      <c r="E64471">
        <v>1008.6</v>
      </c>
      <c r="F64471">
        <v>1007.9</v>
      </c>
      <c r="H64471">
        <v>26.9</v>
      </c>
      <c r="I64471">
        <v>22.1</v>
      </c>
      <c r="J64471">
        <v>27.1</v>
      </c>
      <c r="K64471">
        <v>26.9</v>
      </c>
      <c r="L64471">
        <v>22.6</v>
      </c>
      <c r="M64471">
        <v>22.1</v>
      </c>
      <c r="N64471">
        <v>77</v>
      </c>
      <c r="O64471">
        <v>75</v>
      </c>
      <c r="P64471">
        <v>75</v>
      </c>
      <c r="Q64471">
        <v>99</v>
      </c>
      <c r="R64471">
        <v>6.2</v>
      </c>
      <c r="S64471">
        <v>2.2999999999999998</v>
      </c>
    </row>
    <row r="64472" spans="1:19" x14ac:dyDescent="0.25">
      <c r="A64472" s="1">
        <v>44929</v>
      </c>
      <c r="B64472" s="2" t="s">
        <v>24</v>
      </c>
      <c r="C64472">
        <v>0</v>
      </c>
      <c r="D64472">
        <v>1007.8</v>
      </c>
      <c r="E64472">
        <v>1007.9</v>
      </c>
      <c r="F64472">
        <v>1007.7</v>
      </c>
      <c r="H64472">
        <v>26.9</v>
      </c>
      <c r="I64472">
        <v>22.2</v>
      </c>
      <c r="J64472">
        <v>27</v>
      </c>
      <c r="K64472">
        <v>26.8</v>
      </c>
      <c r="L64472">
        <v>22.4</v>
      </c>
      <c r="M64472">
        <v>22</v>
      </c>
      <c r="N64472">
        <v>76</v>
      </c>
      <c r="O64472">
        <v>75</v>
      </c>
      <c r="P64472">
        <v>75</v>
      </c>
      <c r="Q64472">
        <v>100</v>
      </c>
      <c r="R64472">
        <v>5.4</v>
      </c>
      <c r="S64472">
        <v>2.5</v>
      </c>
    </row>
    <row r="64473" spans="1:19" x14ac:dyDescent="0.25">
      <c r="A64473" s="1">
        <v>44929</v>
      </c>
      <c r="B64473" s="2" t="s">
        <v>25</v>
      </c>
      <c r="C64473">
        <v>1.4</v>
      </c>
      <c r="D64473">
        <v>1007.5</v>
      </c>
      <c r="E64473">
        <v>1007.8</v>
      </c>
      <c r="F64473">
        <v>1007.4</v>
      </c>
      <c r="H64473">
        <v>25.9</v>
      </c>
      <c r="I64473">
        <v>22.6</v>
      </c>
      <c r="J64473">
        <v>27</v>
      </c>
      <c r="K64473">
        <v>25.9</v>
      </c>
      <c r="L64473">
        <v>22.6</v>
      </c>
      <c r="M64473">
        <v>22.1</v>
      </c>
      <c r="N64473">
        <v>82</v>
      </c>
      <c r="O64473">
        <v>75</v>
      </c>
      <c r="P64473">
        <v>82</v>
      </c>
      <c r="Q64473">
        <v>103</v>
      </c>
      <c r="R64473">
        <v>5.5</v>
      </c>
      <c r="S64473">
        <v>2</v>
      </c>
    </row>
    <row r="64474" spans="1:19" x14ac:dyDescent="0.25">
      <c r="A64474" s="1">
        <v>44929</v>
      </c>
      <c r="B64474" s="2" t="s">
        <v>26</v>
      </c>
      <c r="C64474">
        <v>0</v>
      </c>
      <c r="D64474">
        <v>1007.5</v>
      </c>
      <c r="E64474">
        <v>1007.5</v>
      </c>
      <c r="F64474">
        <v>1007.3</v>
      </c>
      <c r="H64474">
        <v>25.4</v>
      </c>
      <c r="I64474">
        <v>22.7</v>
      </c>
      <c r="J64474">
        <v>25.9</v>
      </c>
      <c r="K64474">
        <v>25.3</v>
      </c>
      <c r="L64474">
        <v>22.9</v>
      </c>
      <c r="M64474">
        <v>22.6</v>
      </c>
      <c r="N64474">
        <v>86</v>
      </c>
      <c r="O64474">
        <v>82</v>
      </c>
      <c r="P64474">
        <v>85</v>
      </c>
      <c r="Q64474">
        <v>104</v>
      </c>
      <c r="R64474">
        <v>4.5</v>
      </c>
      <c r="S64474">
        <v>1.6</v>
      </c>
    </row>
    <row r="64475" spans="1:19" x14ac:dyDescent="0.25">
      <c r="A64475" s="1">
        <v>44929</v>
      </c>
      <c r="B64475" s="2" t="s">
        <v>27</v>
      </c>
      <c r="C64475">
        <v>0</v>
      </c>
      <c r="D64475">
        <v>1007.6</v>
      </c>
      <c r="E64475">
        <v>1007.6</v>
      </c>
      <c r="F64475">
        <v>1007.5</v>
      </c>
      <c r="G64475">
        <v>0.6</v>
      </c>
      <c r="H64475">
        <v>25</v>
      </c>
      <c r="I64475">
        <v>22.6</v>
      </c>
      <c r="J64475">
        <v>25.4</v>
      </c>
      <c r="K64475">
        <v>25</v>
      </c>
      <c r="L64475">
        <v>22.7</v>
      </c>
      <c r="M64475">
        <v>22.5</v>
      </c>
      <c r="N64475">
        <v>87</v>
      </c>
      <c r="O64475">
        <v>85</v>
      </c>
      <c r="P64475">
        <v>87</v>
      </c>
      <c r="Q64475">
        <v>91</v>
      </c>
      <c r="R64475">
        <v>4</v>
      </c>
      <c r="S64475">
        <v>0.1</v>
      </c>
    </row>
    <row r="64476" spans="1:19" x14ac:dyDescent="0.25">
      <c r="A64476" s="1">
        <v>44929</v>
      </c>
      <c r="B64476" s="2" t="s">
        <v>28</v>
      </c>
      <c r="C64476">
        <v>3.2</v>
      </c>
      <c r="D64476">
        <v>1008.3</v>
      </c>
      <c r="E64476">
        <v>1008.3</v>
      </c>
      <c r="F64476">
        <v>1007.6</v>
      </c>
      <c r="G64476">
        <v>25.3</v>
      </c>
      <c r="H64476">
        <v>25</v>
      </c>
      <c r="I64476">
        <v>23</v>
      </c>
      <c r="J64476">
        <v>25.1</v>
      </c>
      <c r="K64476">
        <v>24.6</v>
      </c>
      <c r="L64476">
        <v>23</v>
      </c>
      <c r="M64476">
        <v>22.4</v>
      </c>
      <c r="N64476">
        <v>88</v>
      </c>
      <c r="O64476">
        <v>87</v>
      </c>
      <c r="P64476">
        <v>88</v>
      </c>
      <c r="Q64476">
        <v>129</v>
      </c>
      <c r="R64476">
        <v>7.3</v>
      </c>
      <c r="S64476">
        <v>0.5</v>
      </c>
    </row>
    <row r="64477" spans="1:19" x14ac:dyDescent="0.25">
      <c r="A64477" s="1">
        <v>44929</v>
      </c>
      <c r="B64477" s="2" t="s">
        <v>29</v>
      </c>
      <c r="C64477">
        <v>0</v>
      </c>
      <c r="D64477">
        <v>1008.9</v>
      </c>
      <c r="E64477">
        <v>1008.9</v>
      </c>
      <c r="F64477">
        <v>1008.3</v>
      </c>
      <c r="G64477">
        <v>359.6</v>
      </c>
      <c r="H64477">
        <v>26.4</v>
      </c>
      <c r="I64477">
        <v>24</v>
      </c>
      <c r="J64477">
        <v>26.4</v>
      </c>
      <c r="K64477">
        <v>25</v>
      </c>
      <c r="L64477">
        <v>24</v>
      </c>
      <c r="M64477">
        <v>23</v>
      </c>
      <c r="N64477">
        <v>89</v>
      </c>
      <c r="O64477">
        <v>86</v>
      </c>
      <c r="P64477">
        <v>86</v>
      </c>
      <c r="Q64477">
        <v>115</v>
      </c>
      <c r="R64477">
        <v>3.8</v>
      </c>
      <c r="S64477">
        <v>1.2</v>
      </c>
    </row>
    <row r="64478" spans="1:19" x14ac:dyDescent="0.25">
      <c r="A64478" s="1">
        <v>44929</v>
      </c>
      <c r="B64478" s="2" t="s">
        <v>30</v>
      </c>
      <c r="C64478">
        <v>0</v>
      </c>
      <c r="D64478">
        <v>1009.5</v>
      </c>
      <c r="E64478">
        <v>1009.5</v>
      </c>
      <c r="F64478">
        <v>1008.9</v>
      </c>
      <c r="G64478">
        <v>994.7</v>
      </c>
      <c r="H64478">
        <v>27.8</v>
      </c>
      <c r="I64478">
        <v>22.7</v>
      </c>
      <c r="J64478">
        <v>28.2</v>
      </c>
      <c r="K64478">
        <v>26.4</v>
      </c>
      <c r="L64478">
        <v>24.1</v>
      </c>
      <c r="M64478">
        <v>22.5</v>
      </c>
      <c r="N64478">
        <v>86</v>
      </c>
      <c r="O64478">
        <v>73</v>
      </c>
      <c r="P64478">
        <v>74</v>
      </c>
      <c r="Q64478">
        <v>109</v>
      </c>
      <c r="R64478">
        <v>7.1</v>
      </c>
      <c r="S64478">
        <v>2.2999999999999998</v>
      </c>
    </row>
    <row r="64479" spans="1:19" x14ac:dyDescent="0.25">
      <c r="A64479" s="1">
        <v>44929</v>
      </c>
      <c r="B64479" s="2" t="s">
        <v>31</v>
      </c>
      <c r="C64479">
        <v>0</v>
      </c>
      <c r="D64479">
        <v>1009.8</v>
      </c>
      <c r="E64479">
        <v>1009.8</v>
      </c>
      <c r="F64479">
        <v>1009.5</v>
      </c>
      <c r="G64479">
        <v>1187.3</v>
      </c>
      <c r="H64479">
        <v>29.7</v>
      </c>
      <c r="I64479">
        <v>22.7</v>
      </c>
      <c r="J64479">
        <v>29.7</v>
      </c>
      <c r="K64479">
        <v>27.6</v>
      </c>
      <c r="L64479">
        <v>23.6</v>
      </c>
      <c r="M64479">
        <v>22.5</v>
      </c>
      <c r="N64479">
        <v>76</v>
      </c>
      <c r="O64479">
        <v>66</v>
      </c>
      <c r="P64479">
        <v>66</v>
      </c>
      <c r="Q64479">
        <v>106</v>
      </c>
      <c r="R64479">
        <v>8.6999999999999993</v>
      </c>
      <c r="S64479">
        <v>3.6</v>
      </c>
    </row>
    <row r="64480" spans="1:19" x14ac:dyDescent="0.25">
      <c r="A64480" s="1">
        <v>44929</v>
      </c>
      <c r="B64480" s="2" t="s">
        <v>32</v>
      </c>
      <c r="C64480">
        <v>0</v>
      </c>
      <c r="D64480">
        <v>1009.9</v>
      </c>
      <c r="E64480">
        <v>1010</v>
      </c>
      <c r="F64480">
        <v>1009.8</v>
      </c>
      <c r="G64480">
        <v>1840.8</v>
      </c>
      <c r="H64480">
        <v>30.4</v>
      </c>
      <c r="I64480">
        <v>21.4</v>
      </c>
      <c r="J64480">
        <v>30.5</v>
      </c>
      <c r="K64480">
        <v>29</v>
      </c>
      <c r="L64480">
        <v>23.1</v>
      </c>
      <c r="M64480">
        <v>21.4</v>
      </c>
      <c r="N64480">
        <v>69</v>
      </c>
      <c r="O64480">
        <v>59</v>
      </c>
      <c r="P64480">
        <v>59</v>
      </c>
      <c r="Q64480">
        <v>109</v>
      </c>
      <c r="R64480">
        <v>8.6999999999999993</v>
      </c>
      <c r="S64480">
        <v>4.4000000000000004</v>
      </c>
    </row>
    <row r="64481" spans="1:19" x14ac:dyDescent="0.25">
      <c r="A64481" s="1">
        <v>44929</v>
      </c>
      <c r="B64481" s="2" t="s">
        <v>33</v>
      </c>
      <c r="C64481">
        <v>0</v>
      </c>
      <c r="D64481">
        <v>1009.7</v>
      </c>
      <c r="E64481">
        <v>1009.9</v>
      </c>
      <c r="F64481">
        <v>1009.6</v>
      </c>
      <c r="G64481">
        <v>2506.4</v>
      </c>
      <c r="H64481">
        <v>30.9</v>
      </c>
      <c r="I64481">
        <v>22</v>
      </c>
      <c r="J64481">
        <v>31.5</v>
      </c>
      <c r="K64481">
        <v>30.4</v>
      </c>
      <c r="L64481">
        <v>22.8</v>
      </c>
      <c r="M64481">
        <v>21.5</v>
      </c>
      <c r="N64481">
        <v>61</v>
      </c>
      <c r="O64481">
        <v>57</v>
      </c>
      <c r="P64481">
        <v>59</v>
      </c>
      <c r="Q64481">
        <v>104</v>
      </c>
      <c r="R64481">
        <v>11.3</v>
      </c>
      <c r="S64481">
        <v>3.5</v>
      </c>
    </row>
    <row r="64482" spans="1:19" x14ac:dyDescent="0.25">
      <c r="A64482" s="1">
        <v>44929</v>
      </c>
      <c r="B64482" s="2" t="s">
        <v>34</v>
      </c>
      <c r="C64482">
        <v>0</v>
      </c>
      <c r="D64482">
        <v>1009.2</v>
      </c>
      <c r="E64482">
        <v>1009.7</v>
      </c>
      <c r="F64482">
        <v>1009.2</v>
      </c>
      <c r="G64482">
        <v>2748</v>
      </c>
      <c r="H64482">
        <v>31.6</v>
      </c>
      <c r="I64482">
        <v>22.5</v>
      </c>
      <c r="J64482">
        <v>32.6</v>
      </c>
      <c r="K64482">
        <v>30.4</v>
      </c>
      <c r="L64482">
        <v>22.6</v>
      </c>
      <c r="M64482">
        <v>21.3</v>
      </c>
      <c r="N64482">
        <v>61</v>
      </c>
      <c r="O64482">
        <v>55</v>
      </c>
      <c r="P64482">
        <v>59</v>
      </c>
      <c r="Q64482">
        <v>110</v>
      </c>
      <c r="R64482">
        <v>9.6999999999999993</v>
      </c>
      <c r="S64482">
        <v>4.2</v>
      </c>
    </row>
    <row r="64483" spans="1:19" x14ac:dyDescent="0.25">
      <c r="A64483" s="1">
        <v>44929</v>
      </c>
      <c r="B64483" s="2" t="s">
        <v>35</v>
      </c>
      <c r="C64483">
        <v>0</v>
      </c>
      <c r="D64483">
        <v>1008.6</v>
      </c>
      <c r="E64483">
        <v>1009.3</v>
      </c>
      <c r="F64483">
        <v>1008.6</v>
      </c>
      <c r="G64483">
        <v>2302.3000000000002</v>
      </c>
      <c r="H64483">
        <v>30.7</v>
      </c>
      <c r="I64483">
        <v>21.8</v>
      </c>
      <c r="J64483">
        <v>32.1</v>
      </c>
      <c r="K64483">
        <v>30.4</v>
      </c>
      <c r="L64483">
        <v>22.6</v>
      </c>
      <c r="M64483">
        <v>21.2</v>
      </c>
      <c r="N64483">
        <v>60</v>
      </c>
      <c r="O64483">
        <v>55</v>
      </c>
      <c r="P64483">
        <v>59</v>
      </c>
      <c r="Q64483">
        <v>98</v>
      </c>
      <c r="R64483">
        <v>9.6999999999999993</v>
      </c>
      <c r="S64483">
        <v>4.7</v>
      </c>
    </row>
    <row r="64484" spans="1:19" x14ac:dyDescent="0.25">
      <c r="A64484" s="1">
        <v>44929</v>
      </c>
      <c r="B64484" s="2" t="s">
        <v>36</v>
      </c>
      <c r="C64484">
        <v>0</v>
      </c>
      <c r="D64484">
        <v>1007.8</v>
      </c>
      <c r="E64484">
        <v>1008.6</v>
      </c>
      <c r="F64484">
        <v>1007.8</v>
      </c>
      <c r="G64484">
        <v>2141.8000000000002</v>
      </c>
      <c r="H64484">
        <v>30.8</v>
      </c>
      <c r="I64484">
        <v>22.4</v>
      </c>
      <c r="J64484">
        <v>32.5</v>
      </c>
      <c r="K64484">
        <v>30.4</v>
      </c>
      <c r="L64484">
        <v>22.4</v>
      </c>
      <c r="M64484">
        <v>21</v>
      </c>
      <c r="N64484">
        <v>62</v>
      </c>
      <c r="O64484">
        <v>53</v>
      </c>
      <c r="P64484">
        <v>61</v>
      </c>
      <c r="Q64484">
        <v>99</v>
      </c>
      <c r="R64484">
        <v>9.6999999999999993</v>
      </c>
      <c r="S64484">
        <v>4.3</v>
      </c>
    </row>
    <row r="64485" spans="1:19" x14ac:dyDescent="0.25">
      <c r="A64485" s="1">
        <v>44929</v>
      </c>
      <c r="B64485" s="2" t="s">
        <v>37</v>
      </c>
      <c r="C64485">
        <v>0</v>
      </c>
      <c r="D64485">
        <v>1007.3</v>
      </c>
      <c r="E64485">
        <v>1007.8</v>
      </c>
      <c r="F64485">
        <v>1007.3</v>
      </c>
      <c r="G64485">
        <v>1334.9</v>
      </c>
      <c r="H64485">
        <v>29.5</v>
      </c>
      <c r="I64485">
        <v>21.5</v>
      </c>
      <c r="J64485">
        <v>30.9</v>
      </c>
      <c r="K64485">
        <v>29.5</v>
      </c>
      <c r="L64485">
        <v>22.5</v>
      </c>
      <c r="M64485">
        <v>21.3</v>
      </c>
      <c r="N64485">
        <v>63</v>
      </c>
      <c r="O64485">
        <v>59</v>
      </c>
      <c r="P64485">
        <v>62</v>
      </c>
      <c r="Q64485">
        <v>99</v>
      </c>
      <c r="R64485">
        <v>9.4</v>
      </c>
      <c r="S64485">
        <v>4.5999999999999996</v>
      </c>
    </row>
    <row r="64486" spans="1:19" x14ac:dyDescent="0.25">
      <c r="A64486" s="1">
        <v>44929</v>
      </c>
      <c r="B64486" s="2" t="s">
        <v>38</v>
      </c>
      <c r="C64486">
        <v>0</v>
      </c>
      <c r="D64486">
        <v>1007.2</v>
      </c>
      <c r="E64486">
        <v>1007.3</v>
      </c>
      <c r="F64486">
        <v>1007</v>
      </c>
      <c r="G64486">
        <v>801.8</v>
      </c>
      <c r="H64486">
        <v>28.5</v>
      </c>
      <c r="I64486">
        <v>22.1</v>
      </c>
      <c r="J64486">
        <v>29.9</v>
      </c>
      <c r="K64486">
        <v>28.5</v>
      </c>
      <c r="L64486">
        <v>22.7</v>
      </c>
      <c r="M64486">
        <v>21.6</v>
      </c>
      <c r="N64486">
        <v>69</v>
      </c>
      <c r="O64486">
        <v>61</v>
      </c>
      <c r="P64486">
        <v>68</v>
      </c>
      <c r="Q64486">
        <v>102</v>
      </c>
      <c r="R64486">
        <v>9.1</v>
      </c>
      <c r="S64486">
        <v>3.7</v>
      </c>
    </row>
    <row r="64487" spans="1:19" x14ac:dyDescent="0.25">
      <c r="A64487" s="1">
        <v>44929</v>
      </c>
      <c r="B64487" s="2" t="s">
        <v>39</v>
      </c>
      <c r="C64487">
        <v>0</v>
      </c>
      <c r="D64487">
        <v>1007.3</v>
      </c>
      <c r="E64487">
        <v>1007.3</v>
      </c>
      <c r="F64487">
        <v>1007.1</v>
      </c>
      <c r="G64487">
        <v>289.39999999999998</v>
      </c>
      <c r="H64487">
        <v>28.1</v>
      </c>
      <c r="I64487">
        <v>22.4</v>
      </c>
      <c r="J64487">
        <v>28.6</v>
      </c>
      <c r="K64487">
        <v>28.1</v>
      </c>
      <c r="L64487">
        <v>22.7</v>
      </c>
      <c r="M64487">
        <v>22</v>
      </c>
      <c r="N64487">
        <v>71</v>
      </c>
      <c r="O64487">
        <v>68</v>
      </c>
      <c r="P64487">
        <v>71</v>
      </c>
      <c r="Q64487">
        <v>89</v>
      </c>
      <c r="R64487">
        <v>9</v>
      </c>
      <c r="S64487">
        <v>4.3</v>
      </c>
    </row>
    <row r="64488" spans="1:19" x14ac:dyDescent="0.25">
      <c r="A64488" s="1">
        <v>44929</v>
      </c>
      <c r="B64488" s="2" t="s">
        <v>40</v>
      </c>
      <c r="C64488">
        <v>0</v>
      </c>
      <c r="D64488">
        <v>1007.6</v>
      </c>
      <c r="E64488">
        <v>1007.6</v>
      </c>
      <c r="F64488">
        <v>1007.3</v>
      </c>
      <c r="G64488">
        <v>58.4</v>
      </c>
      <c r="H64488">
        <v>27.6</v>
      </c>
      <c r="I64488">
        <v>22.1</v>
      </c>
      <c r="J64488">
        <v>28.1</v>
      </c>
      <c r="K64488">
        <v>27.6</v>
      </c>
      <c r="L64488">
        <v>22.5</v>
      </c>
      <c r="M64488">
        <v>22.1</v>
      </c>
      <c r="N64488">
        <v>73</v>
      </c>
      <c r="O64488">
        <v>71</v>
      </c>
      <c r="P64488">
        <v>72</v>
      </c>
      <c r="Q64488">
        <v>90</v>
      </c>
      <c r="R64488">
        <v>8.3000000000000007</v>
      </c>
      <c r="S64488">
        <v>3.2</v>
      </c>
    </row>
    <row r="64489" spans="1:19" x14ac:dyDescent="0.25">
      <c r="A64489" s="1">
        <v>44929</v>
      </c>
      <c r="B64489" s="2" t="s">
        <v>41</v>
      </c>
      <c r="C64489">
        <v>0</v>
      </c>
      <c r="D64489">
        <v>1008.5</v>
      </c>
      <c r="E64489">
        <v>1008.5</v>
      </c>
      <c r="F64489">
        <v>1007.6</v>
      </c>
      <c r="H64489">
        <v>27.5</v>
      </c>
      <c r="I64489">
        <v>22.3</v>
      </c>
      <c r="J64489">
        <v>27.6</v>
      </c>
      <c r="K64489">
        <v>27.4</v>
      </c>
      <c r="L64489">
        <v>22.4</v>
      </c>
      <c r="M64489">
        <v>21.8</v>
      </c>
      <c r="N64489">
        <v>74</v>
      </c>
      <c r="O64489">
        <v>71</v>
      </c>
      <c r="P64489">
        <v>74</v>
      </c>
      <c r="Q64489">
        <v>96</v>
      </c>
      <c r="R64489">
        <v>7.7</v>
      </c>
      <c r="S64489">
        <v>3.2</v>
      </c>
    </row>
    <row r="64490" spans="1:19" x14ac:dyDescent="0.25">
      <c r="A64490" s="1">
        <v>44929</v>
      </c>
      <c r="B64490" s="2" t="s">
        <v>42</v>
      </c>
      <c r="C64490">
        <v>0</v>
      </c>
      <c r="D64490">
        <v>1009.6</v>
      </c>
      <c r="E64490">
        <v>1009.6</v>
      </c>
      <c r="F64490">
        <v>1008.4</v>
      </c>
      <c r="H64490">
        <v>27.3</v>
      </c>
      <c r="I64490">
        <v>22.4</v>
      </c>
      <c r="J64490">
        <v>27.5</v>
      </c>
      <c r="K64490">
        <v>27.3</v>
      </c>
      <c r="L64490">
        <v>22.6</v>
      </c>
      <c r="M64490">
        <v>22.2</v>
      </c>
      <c r="N64490">
        <v>75</v>
      </c>
      <c r="O64490">
        <v>74</v>
      </c>
      <c r="P64490">
        <v>75</v>
      </c>
      <c r="Q64490">
        <v>101</v>
      </c>
      <c r="R64490">
        <v>6.4</v>
      </c>
      <c r="S64490">
        <v>2.9</v>
      </c>
    </row>
    <row r="64491" spans="1:19" x14ac:dyDescent="0.25">
      <c r="A64491" s="1">
        <v>44930</v>
      </c>
      <c r="B64491" s="2" t="s">
        <v>19</v>
      </c>
      <c r="C64491">
        <v>0</v>
      </c>
      <c r="D64491">
        <v>1010.1</v>
      </c>
      <c r="E64491">
        <v>1010.1</v>
      </c>
      <c r="F64491">
        <v>1009.5</v>
      </c>
      <c r="H64491">
        <v>27.2</v>
      </c>
      <c r="I64491">
        <v>22.3</v>
      </c>
      <c r="J64491">
        <v>27.4</v>
      </c>
      <c r="K64491">
        <v>27.2</v>
      </c>
      <c r="L64491">
        <v>22.4</v>
      </c>
      <c r="M64491">
        <v>22</v>
      </c>
      <c r="N64491">
        <v>75</v>
      </c>
      <c r="O64491">
        <v>73</v>
      </c>
      <c r="P64491">
        <v>75</v>
      </c>
      <c r="Q64491">
        <v>95</v>
      </c>
      <c r="R64491">
        <v>6.8</v>
      </c>
      <c r="S64491">
        <v>2</v>
      </c>
    </row>
    <row r="64492" spans="1:19" x14ac:dyDescent="0.25">
      <c r="A64492" s="1">
        <v>44930</v>
      </c>
      <c r="B64492" s="2" t="s">
        <v>20</v>
      </c>
      <c r="C64492">
        <v>0</v>
      </c>
      <c r="D64492">
        <v>1010.1</v>
      </c>
      <c r="E64492">
        <v>1010.1</v>
      </c>
      <c r="F64492">
        <v>1010</v>
      </c>
      <c r="H64492">
        <v>27.3</v>
      </c>
      <c r="I64492">
        <v>22.3</v>
      </c>
      <c r="J64492">
        <v>27.4</v>
      </c>
      <c r="K64492">
        <v>27.2</v>
      </c>
      <c r="L64492">
        <v>22.5</v>
      </c>
      <c r="M64492">
        <v>22</v>
      </c>
      <c r="N64492">
        <v>75</v>
      </c>
      <c r="O64492">
        <v>73</v>
      </c>
      <c r="P64492">
        <v>74</v>
      </c>
      <c r="Q64492">
        <v>101</v>
      </c>
      <c r="R64492">
        <v>7</v>
      </c>
      <c r="S64492">
        <v>2.9</v>
      </c>
    </row>
    <row r="64493" spans="1:19" x14ac:dyDescent="0.25">
      <c r="A64493" s="1">
        <v>44930</v>
      </c>
      <c r="B64493" s="2" t="s">
        <v>21</v>
      </c>
      <c r="C64493">
        <v>0</v>
      </c>
      <c r="D64493">
        <v>1009.7</v>
      </c>
      <c r="E64493">
        <v>1010.1</v>
      </c>
      <c r="F64493">
        <v>1009.6</v>
      </c>
      <c r="H64493">
        <v>27.2</v>
      </c>
      <c r="I64493">
        <v>22</v>
      </c>
      <c r="J64493">
        <v>27.3</v>
      </c>
      <c r="K64493">
        <v>27.1</v>
      </c>
      <c r="L64493">
        <v>22.4</v>
      </c>
      <c r="M64493">
        <v>22</v>
      </c>
      <c r="N64493">
        <v>75</v>
      </c>
      <c r="O64493">
        <v>73</v>
      </c>
      <c r="P64493">
        <v>73</v>
      </c>
      <c r="Q64493">
        <v>103</v>
      </c>
      <c r="R64493">
        <v>7.4</v>
      </c>
      <c r="S64493">
        <v>3.4</v>
      </c>
    </row>
    <row r="64494" spans="1:19" x14ac:dyDescent="0.25">
      <c r="A64494" s="1">
        <v>44930</v>
      </c>
      <c r="B64494" s="2" t="s">
        <v>22</v>
      </c>
      <c r="C64494">
        <v>0</v>
      </c>
      <c r="D64494">
        <v>1008.9</v>
      </c>
      <c r="E64494">
        <v>1009.7</v>
      </c>
      <c r="F64494">
        <v>1008.9</v>
      </c>
      <c r="H64494">
        <v>27</v>
      </c>
      <c r="I64494">
        <v>21.7</v>
      </c>
      <c r="J64494">
        <v>27.2</v>
      </c>
      <c r="K64494">
        <v>26.9</v>
      </c>
      <c r="L64494">
        <v>22.2</v>
      </c>
      <c r="M64494">
        <v>21.6</v>
      </c>
      <c r="N64494">
        <v>75</v>
      </c>
      <c r="O64494">
        <v>73</v>
      </c>
      <c r="P64494">
        <v>73</v>
      </c>
      <c r="Q64494">
        <v>105</v>
      </c>
      <c r="R64494">
        <v>8.3000000000000007</v>
      </c>
      <c r="S64494">
        <v>3.3</v>
      </c>
    </row>
    <row r="64495" spans="1:19" x14ac:dyDescent="0.25">
      <c r="A64495" s="1">
        <v>44930</v>
      </c>
      <c r="B64495" s="2" t="s">
        <v>23</v>
      </c>
      <c r="C64495">
        <v>0</v>
      </c>
      <c r="D64495">
        <v>1008.2</v>
      </c>
      <c r="E64495">
        <v>1008.9</v>
      </c>
      <c r="F64495">
        <v>1008.2</v>
      </c>
      <c r="H64495">
        <v>26.8</v>
      </c>
      <c r="I64495">
        <v>21.9</v>
      </c>
      <c r="J64495">
        <v>27</v>
      </c>
      <c r="K64495">
        <v>26.7</v>
      </c>
      <c r="L64495">
        <v>22.3</v>
      </c>
      <c r="M64495">
        <v>21.7</v>
      </c>
      <c r="N64495">
        <v>76</v>
      </c>
      <c r="O64495">
        <v>73</v>
      </c>
      <c r="P64495">
        <v>75</v>
      </c>
      <c r="Q64495">
        <v>103</v>
      </c>
      <c r="R64495">
        <v>6.6</v>
      </c>
      <c r="S64495">
        <v>2.7</v>
      </c>
    </row>
    <row r="64496" spans="1:19" x14ac:dyDescent="0.25">
      <c r="A64496" s="1">
        <v>44930</v>
      </c>
      <c r="B64496" s="2" t="s">
        <v>24</v>
      </c>
      <c r="C64496">
        <v>0</v>
      </c>
      <c r="D64496">
        <v>1007.6</v>
      </c>
      <c r="E64496">
        <v>1008.2</v>
      </c>
      <c r="F64496">
        <v>1007.5</v>
      </c>
      <c r="H64496">
        <v>26.5</v>
      </c>
      <c r="I64496">
        <v>21.9</v>
      </c>
      <c r="J64496">
        <v>26.8</v>
      </c>
      <c r="K64496">
        <v>26.5</v>
      </c>
      <c r="L64496">
        <v>21.9</v>
      </c>
      <c r="M64496">
        <v>21.5</v>
      </c>
      <c r="N64496">
        <v>76</v>
      </c>
      <c r="O64496">
        <v>74</v>
      </c>
      <c r="P64496">
        <v>76</v>
      </c>
      <c r="Q64496">
        <v>125</v>
      </c>
      <c r="R64496">
        <v>6.5</v>
      </c>
      <c r="S64496">
        <v>2</v>
      </c>
    </row>
    <row r="64497" spans="1:19" x14ac:dyDescent="0.25">
      <c r="A64497" s="1">
        <v>44930</v>
      </c>
      <c r="B64497" s="2" t="s">
        <v>25</v>
      </c>
      <c r="C64497">
        <v>0</v>
      </c>
      <c r="D64497">
        <v>1007.3</v>
      </c>
      <c r="E64497">
        <v>1007.6</v>
      </c>
      <c r="F64497">
        <v>1007.3</v>
      </c>
      <c r="H64497">
        <v>26.5</v>
      </c>
      <c r="I64497">
        <v>21.4</v>
      </c>
      <c r="J64497">
        <v>26.6</v>
      </c>
      <c r="K64497">
        <v>26.5</v>
      </c>
      <c r="L64497">
        <v>21.9</v>
      </c>
      <c r="M64497">
        <v>21.4</v>
      </c>
      <c r="N64497">
        <v>76</v>
      </c>
      <c r="O64497">
        <v>73</v>
      </c>
      <c r="P64497">
        <v>74</v>
      </c>
      <c r="Q64497">
        <v>112</v>
      </c>
      <c r="R64497">
        <v>6.3</v>
      </c>
      <c r="S64497">
        <v>2.5</v>
      </c>
    </row>
    <row r="64498" spans="1:19" x14ac:dyDescent="0.25">
      <c r="A64498" s="1">
        <v>44930</v>
      </c>
      <c r="B64498" s="2" t="s">
        <v>26</v>
      </c>
      <c r="C64498">
        <v>0</v>
      </c>
      <c r="D64498">
        <v>1007.5</v>
      </c>
      <c r="E64498">
        <v>1007.5</v>
      </c>
      <c r="F64498">
        <v>1007.3</v>
      </c>
      <c r="H64498">
        <v>26.3</v>
      </c>
      <c r="I64498">
        <v>21.6</v>
      </c>
      <c r="J64498">
        <v>26.5</v>
      </c>
      <c r="K64498">
        <v>26.2</v>
      </c>
      <c r="L64498">
        <v>21.8</v>
      </c>
      <c r="M64498">
        <v>21.4</v>
      </c>
      <c r="N64498">
        <v>76</v>
      </c>
      <c r="O64498">
        <v>74</v>
      </c>
      <c r="P64498">
        <v>75</v>
      </c>
      <c r="Q64498">
        <v>121</v>
      </c>
      <c r="R64498">
        <v>5.7</v>
      </c>
      <c r="S64498">
        <v>1.4</v>
      </c>
    </row>
    <row r="64499" spans="1:19" x14ac:dyDescent="0.25">
      <c r="A64499" s="1">
        <v>44930</v>
      </c>
      <c r="B64499" s="2" t="s">
        <v>27</v>
      </c>
      <c r="C64499">
        <v>0</v>
      </c>
      <c r="D64499">
        <v>1007.9</v>
      </c>
      <c r="E64499">
        <v>1007.9</v>
      </c>
      <c r="F64499">
        <v>1007.5</v>
      </c>
      <c r="H64499">
        <v>26.2</v>
      </c>
      <c r="I64499">
        <v>21.4</v>
      </c>
      <c r="J64499">
        <v>26.3</v>
      </c>
      <c r="K64499">
        <v>26.1</v>
      </c>
      <c r="L64499">
        <v>21.6</v>
      </c>
      <c r="M64499">
        <v>21.4</v>
      </c>
      <c r="N64499">
        <v>76</v>
      </c>
      <c r="O64499">
        <v>75</v>
      </c>
      <c r="P64499">
        <v>75</v>
      </c>
      <c r="Q64499">
        <v>129</v>
      </c>
      <c r="R64499">
        <v>6.2</v>
      </c>
      <c r="S64499">
        <v>2.1</v>
      </c>
    </row>
    <row r="64500" spans="1:19" x14ac:dyDescent="0.25">
      <c r="A64500" s="1">
        <v>44930</v>
      </c>
      <c r="B64500" s="2" t="s">
        <v>28</v>
      </c>
      <c r="C64500">
        <v>0</v>
      </c>
      <c r="D64500">
        <v>1008.8</v>
      </c>
      <c r="E64500">
        <v>1008.8</v>
      </c>
      <c r="F64500">
        <v>1007.9</v>
      </c>
      <c r="G64500">
        <v>19.899999999999999</v>
      </c>
      <c r="H64500">
        <v>25.2</v>
      </c>
      <c r="I64500">
        <v>21.6</v>
      </c>
      <c r="J64500">
        <v>26.2</v>
      </c>
      <c r="K64500">
        <v>25.2</v>
      </c>
      <c r="L64500">
        <v>21.6</v>
      </c>
      <c r="M64500">
        <v>21.3</v>
      </c>
      <c r="N64500">
        <v>81</v>
      </c>
      <c r="O64500">
        <v>75</v>
      </c>
      <c r="P64500">
        <v>81</v>
      </c>
      <c r="Q64500">
        <v>185</v>
      </c>
      <c r="R64500">
        <v>6.2</v>
      </c>
      <c r="S64500">
        <v>0.2</v>
      </c>
    </row>
    <row r="64501" spans="1:19" x14ac:dyDescent="0.25">
      <c r="A64501" s="1">
        <v>44930</v>
      </c>
      <c r="B64501" s="2" t="s">
        <v>29</v>
      </c>
      <c r="C64501">
        <v>0</v>
      </c>
      <c r="D64501">
        <v>1009.9</v>
      </c>
      <c r="E64501">
        <v>1009.9</v>
      </c>
      <c r="F64501">
        <v>1008.8</v>
      </c>
      <c r="G64501">
        <v>173.7</v>
      </c>
      <c r="H64501">
        <v>25.9</v>
      </c>
      <c r="I64501">
        <v>22.1</v>
      </c>
      <c r="J64501">
        <v>26</v>
      </c>
      <c r="K64501">
        <v>25.2</v>
      </c>
      <c r="L64501">
        <v>22.2</v>
      </c>
      <c r="M64501">
        <v>21.6</v>
      </c>
      <c r="N64501">
        <v>81</v>
      </c>
      <c r="O64501">
        <v>79</v>
      </c>
      <c r="P64501">
        <v>79</v>
      </c>
      <c r="Q64501">
        <v>156</v>
      </c>
      <c r="R64501">
        <v>3.3</v>
      </c>
      <c r="S64501">
        <v>1.2</v>
      </c>
    </row>
    <row r="64502" spans="1:19" x14ac:dyDescent="0.25">
      <c r="A64502" s="1">
        <v>44930</v>
      </c>
      <c r="B64502" s="2" t="s">
        <v>30</v>
      </c>
      <c r="C64502">
        <v>0</v>
      </c>
      <c r="D64502">
        <v>1010.6</v>
      </c>
      <c r="E64502">
        <v>1010.6</v>
      </c>
      <c r="F64502">
        <v>1009.9</v>
      </c>
      <c r="G64502">
        <v>545.70000000000005</v>
      </c>
      <c r="H64502">
        <v>27.3</v>
      </c>
      <c r="I64502">
        <v>22.1</v>
      </c>
      <c r="J64502">
        <v>27.3</v>
      </c>
      <c r="K64502">
        <v>25.9</v>
      </c>
      <c r="L64502">
        <v>22.6</v>
      </c>
      <c r="M64502">
        <v>21.8</v>
      </c>
      <c r="N64502">
        <v>80</v>
      </c>
      <c r="O64502">
        <v>74</v>
      </c>
      <c r="P64502">
        <v>74</v>
      </c>
      <c r="Q64502">
        <v>157</v>
      </c>
      <c r="R64502">
        <v>4.8</v>
      </c>
      <c r="S64502">
        <v>1.7</v>
      </c>
    </row>
    <row r="64503" spans="1:19" x14ac:dyDescent="0.25">
      <c r="A64503" s="1">
        <v>44930</v>
      </c>
      <c r="B64503" s="2" t="s">
        <v>31</v>
      </c>
      <c r="C64503">
        <v>0</v>
      </c>
      <c r="D64503">
        <v>1010.8</v>
      </c>
      <c r="E64503">
        <v>1010.9</v>
      </c>
      <c r="F64503">
        <v>1010.6</v>
      </c>
      <c r="G64503">
        <v>1264.2</v>
      </c>
      <c r="H64503">
        <v>30.6</v>
      </c>
      <c r="I64503">
        <v>21.9</v>
      </c>
      <c r="J64503">
        <v>30.6</v>
      </c>
      <c r="K64503">
        <v>27.2</v>
      </c>
      <c r="L64503">
        <v>22.9</v>
      </c>
      <c r="M64503">
        <v>21</v>
      </c>
      <c r="N64503">
        <v>74</v>
      </c>
      <c r="O64503">
        <v>60</v>
      </c>
      <c r="P64503">
        <v>60</v>
      </c>
      <c r="Q64503">
        <v>118</v>
      </c>
      <c r="R64503">
        <v>7.7</v>
      </c>
      <c r="S64503">
        <v>2.7</v>
      </c>
    </row>
    <row r="64504" spans="1:19" x14ac:dyDescent="0.25">
      <c r="A64504" s="1">
        <v>44930</v>
      </c>
      <c r="B64504" s="2" t="s">
        <v>32</v>
      </c>
      <c r="C64504">
        <v>0</v>
      </c>
      <c r="D64504">
        <v>1010.6</v>
      </c>
      <c r="E64504">
        <v>1010.8</v>
      </c>
      <c r="F64504">
        <v>1010.6</v>
      </c>
      <c r="G64504">
        <v>1586.4</v>
      </c>
      <c r="H64504">
        <v>30.9</v>
      </c>
      <c r="I64504">
        <v>21.2</v>
      </c>
      <c r="J64504">
        <v>31.1</v>
      </c>
      <c r="K64504">
        <v>28.8</v>
      </c>
      <c r="L64504">
        <v>22.2</v>
      </c>
      <c r="M64504">
        <v>20.8</v>
      </c>
      <c r="N64504">
        <v>66</v>
      </c>
      <c r="O64504">
        <v>56</v>
      </c>
      <c r="P64504">
        <v>56</v>
      </c>
      <c r="Q64504">
        <v>106</v>
      </c>
      <c r="R64504">
        <v>8.5</v>
      </c>
      <c r="S64504">
        <v>4.0999999999999996</v>
      </c>
    </row>
    <row r="64505" spans="1:19" x14ac:dyDescent="0.25">
      <c r="A64505" s="1">
        <v>44930</v>
      </c>
      <c r="B64505" s="2" t="s">
        <v>33</v>
      </c>
      <c r="C64505">
        <v>0</v>
      </c>
      <c r="D64505">
        <v>1010.1</v>
      </c>
      <c r="E64505">
        <v>1010.6</v>
      </c>
      <c r="F64505">
        <v>1010</v>
      </c>
      <c r="G64505">
        <v>2585.1999999999998</v>
      </c>
      <c r="H64505">
        <v>31.7</v>
      </c>
      <c r="I64505">
        <v>20.6</v>
      </c>
      <c r="J64505">
        <v>32.200000000000003</v>
      </c>
      <c r="K64505">
        <v>30</v>
      </c>
      <c r="L64505">
        <v>22</v>
      </c>
      <c r="M64505">
        <v>20.399999999999999</v>
      </c>
      <c r="N64505">
        <v>58</v>
      </c>
      <c r="O64505">
        <v>52</v>
      </c>
      <c r="P64505">
        <v>52</v>
      </c>
      <c r="Q64505">
        <v>107</v>
      </c>
      <c r="R64505">
        <v>9.8000000000000007</v>
      </c>
      <c r="S64505">
        <v>4</v>
      </c>
    </row>
    <row r="64506" spans="1:19" x14ac:dyDescent="0.25">
      <c r="A64506" s="1">
        <v>44930</v>
      </c>
      <c r="B64506" s="2" t="s">
        <v>34</v>
      </c>
      <c r="C64506">
        <v>0</v>
      </c>
      <c r="D64506">
        <v>1009.6</v>
      </c>
      <c r="E64506">
        <v>1010.1</v>
      </c>
      <c r="F64506">
        <v>1009.6</v>
      </c>
      <c r="G64506">
        <v>2661</v>
      </c>
      <c r="H64506">
        <v>31.1</v>
      </c>
      <c r="I64506">
        <v>20.399999999999999</v>
      </c>
      <c r="J64506">
        <v>32.299999999999997</v>
      </c>
      <c r="K64506">
        <v>30.9</v>
      </c>
      <c r="L64506">
        <v>21.3</v>
      </c>
      <c r="M64506">
        <v>19.3</v>
      </c>
      <c r="N64506">
        <v>54</v>
      </c>
      <c r="O64506">
        <v>50</v>
      </c>
      <c r="P64506">
        <v>53</v>
      </c>
      <c r="Q64506">
        <v>108</v>
      </c>
      <c r="R64506">
        <v>12.3</v>
      </c>
      <c r="S64506">
        <v>4.8</v>
      </c>
    </row>
    <row r="64507" spans="1:19" x14ac:dyDescent="0.25">
      <c r="A64507" s="1">
        <v>44930</v>
      </c>
      <c r="B64507" s="2" t="s">
        <v>35</v>
      </c>
      <c r="C64507">
        <v>0</v>
      </c>
      <c r="D64507">
        <v>1008.9</v>
      </c>
      <c r="E64507">
        <v>1009.6</v>
      </c>
      <c r="F64507">
        <v>1008.8</v>
      </c>
      <c r="G64507">
        <v>2646.5</v>
      </c>
      <c r="H64507">
        <v>31.1</v>
      </c>
      <c r="I64507">
        <v>20.3</v>
      </c>
      <c r="J64507">
        <v>32.200000000000003</v>
      </c>
      <c r="K64507">
        <v>31</v>
      </c>
      <c r="L64507">
        <v>21.4</v>
      </c>
      <c r="M64507">
        <v>20</v>
      </c>
      <c r="N64507">
        <v>55</v>
      </c>
      <c r="O64507">
        <v>50</v>
      </c>
      <c r="P64507">
        <v>53</v>
      </c>
      <c r="Q64507">
        <v>98</v>
      </c>
      <c r="R64507">
        <v>10.1</v>
      </c>
      <c r="S64507">
        <v>4.4000000000000004</v>
      </c>
    </row>
    <row r="64508" spans="1:19" x14ac:dyDescent="0.25">
      <c r="A64508" s="1">
        <v>44930</v>
      </c>
      <c r="B64508" s="2" t="s">
        <v>36</v>
      </c>
      <c r="C64508">
        <v>0</v>
      </c>
      <c r="D64508">
        <v>1008</v>
      </c>
      <c r="E64508">
        <v>1008.9</v>
      </c>
      <c r="F64508">
        <v>1008</v>
      </c>
      <c r="G64508">
        <v>2290.5</v>
      </c>
      <c r="H64508">
        <v>31.1</v>
      </c>
      <c r="I64508">
        <v>21.4</v>
      </c>
      <c r="J64508">
        <v>32.700000000000003</v>
      </c>
      <c r="K64508">
        <v>30.5</v>
      </c>
      <c r="L64508">
        <v>21.9</v>
      </c>
      <c r="M64508">
        <v>20.2</v>
      </c>
      <c r="N64508">
        <v>58</v>
      </c>
      <c r="O64508">
        <v>51</v>
      </c>
      <c r="P64508">
        <v>56</v>
      </c>
      <c r="Q64508">
        <v>101</v>
      </c>
      <c r="R64508">
        <v>10.4</v>
      </c>
      <c r="S64508">
        <v>5.0999999999999996</v>
      </c>
    </row>
    <row r="64509" spans="1:19" x14ac:dyDescent="0.25">
      <c r="A64509" s="1">
        <v>44930</v>
      </c>
      <c r="B64509" s="2" t="s">
        <v>37</v>
      </c>
      <c r="C64509">
        <v>0</v>
      </c>
      <c r="D64509">
        <v>1007.4</v>
      </c>
      <c r="E64509">
        <v>1008</v>
      </c>
      <c r="F64509">
        <v>1007.3</v>
      </c>
      <c r="G64509">
        <v>2074.6</v>
      </c>
      <c r="H64509">
        <v>30.4</v>
      </c>
      <c r="I64509">
        <v>21.3</v>
      </c>
      <c r="J64509">
        <v>31.4</v>
      </c>
      <c r="K64509">
        <v>30.4</v>
      </c>
      <c r="L64509">
        <v>21.8</v>
      </c>
      <c r="M64509">
        <v>20.5</v>
      </c>
      <c r="N64509">
        <v>59</v>
      </c>
      <c r="O64509">
        <v>54</v>
      </c>
      <c r="P64509">
        <v>59</v>
      </c>
      <c r="Q64509">
        <v>94</v>
      </c>
      <c r="R64509">
        <v>11.7</v>
      </c>
      <c r="S64509">
        <v>4.8</v>
      </c>
    </row>
    <row r="64510" spans="1:19" x14ac:dyDescent="0.25">
      <c r="A64510" s="1">
        <v>44930</v>
      </c>
      <c r="B64510" s="2" t="s">
        <v>38</v>
      </c>
      <c r="C64510">
        <v>0</v>
      </c>
      <c r="D64510">
        <v>1007</v>
      </c>
      <c r="E64510">
        <v>1007.4</v>
      </c>
      <c r="F64510">
        <v>1007</v>
      </c>
      <c r="G64510">
        <v>1549.5</v>
      </c>
      <c r="H64510">
        <v>29.6</v>
      </c>
      <c r="I64510">
        <v>21.7</v>
      </c>
      <c r="J64510">
        <v>31.1</v>
      </c>
      <c r="K64510">
        <v>29.4</v>
      </c>
      <c r="L64510">
        <v>22.1</v>
      </c>
      <c r="M64510">
        <v>21</v>
      </c>
      <c r="N64510">
        <v>63</v>
      </c>
      <c r="O64510">
        <v>57</v>
      </c>
      <c r="P64510">
        <v>63</v>
      </c>
      <c r="Q64510">
        <v>94</v>
      </c>
      <c r="R64510">
        <v>9.1</v>
      </c>
      <c r="S64510">
        <v>4.0999999999999996</v>
      </c>
    </row>
    <row r="64511" spans="1:19" x14ac:dyDescent="0.25">
      <c r="A64511" s="1">
        <v>44930</v>
      </c>
      <c r="B64511" s="2" t="s">
        <v>39</v>
      </c>
      <c r="C64511">
        <v>0</v>
      </c>
      <c r="D64511">
        <v>1007</v>
      </c>
      <c r="E64511">
        <v>1007.1</v>
      </c>
      <c r="F64511">
        <v>1006.9</v>
      </c>
      <c r="G64511">
        <v>474.1</v>
      </c>
      <c r="H64511">
        <v>28.3</v>
      </c>
      <c r="I64511">
        <v>21.6</v>
      </c>
      <c r="J64511">
        <v>29.7</v>
      </c>
      <c r="K64511">
        <v>28.2</v>
      </c>
      <c r="L64511">
        <v>22.2</v>
      </c>
      <c r="M64511">
        <v>21.3</v>
      </c>
      <c r="N64511">
        <v>67</v>
      </c>
      <c r="O64511">
        <v>62</v>
      </c>
      <c r="P64511">
        <v>67</v>
      </c>
      <c r="Q64511">
        <v>88</v>
      </c>
      <c r="R64511">
        <v>9</v>
      </c>
      <c r="S64511">
        <v>3.9</v>
      </c>
    </row>
    <row r="64512" spans="1:19" x14ac:dyDescent="0.25">
      <c r="A64512" s="1">
        <v>44930</v>
      </c>
      <c r="B64512" s="2" t="s">
        <v>40</v>
      </c>
      <c r="C64512">
        <v>0</v>
      </c>
      <c r="D64512">
        <v>1007.4</v>
      </c>
      <c r="E64512">
        <v>1007.4</v>
      </c>
      <c r="F64512">
        <v>1007</v>
      </c>
      <c r="G64512">
        <v>54.8</v>
      </c>
      <c r="H64512">
        <v>27.4</v>
      </c>
      <c r="I64512">
        <v>22.3</v>
      </c>
      <c r="J64512">
        <v>28.3</v>
      </c>
      <c r="K64512">
        <v>27.4</v>
      </c>
      <c r="L64512">
        <v>22.3</v>
      </c>
      <c r="M64512">
        <v>21.5</v>
      </c>
      <c r="N64512">
        <v>73</v>
      </c>
      <c r="O64512">
        <v>67</v>
      </c>
      <c r="P64512">
        <v>73</v>
      </c>
      <c r="Q64512">
        <v>87</v>
      </c>
      <c r="R64512">
        <v>9</v>
      </c>
      <c r="S64512">
        <v>2.8</v>
      </c>
    </row>
    <row r="64513" spans="1:19" x14ac:dyDescent="0.25">
      <c r="A64513" s="1">
        <v>44930</v>
      </c>
      <c r="B64513" s="2" t="s">
        <v>41</v>
      </c>
      <c r="C64513">
        <v>0</v>
      </c>
      <c r="D64513">
        <v>1007.9</v>
      </c>
      <c r="E64513">
        <v>1007.9</v>
      </c>
      <c r="F64513">
        <v>1007.3</v>
      </c>
      <c r="H64513">
        <v>27.3</v>
      </c>
      <c r="I64513">
        <v>22</v>
      </c>
      <c r="J64513">
        <v>27.5</v>
      </c>
      <c r="K64513">
        <v>27.3</v>
      </c>
      <c r="L64513">
        <v>22.2</v>
      </c>
      <c r="M64513">
        <v>21.3</v>
      </c>
      <c r="N64513">
        <v>73</v>
      </c>
      <c r="O64513">
        <v>69</v>
      </c>
      <c r="P64513">
        <v>73</v>
      </c>
      <c r="Q64513">
        <v>91</v>
      </c>
      <c r="R64513">
        <v>6.9</v>
      </c>
      <c r="S64513">
        <v>3.1</v>
      </c>
    </row>
    <row r="64514" spans="1:19" x14ac:dyDescent="0.25">
      <c r="A64514" s="1">
        <v>44930</v>
      </c>
      <c r="B64514" s="2" t="s">
        <v>42</v>
      </c>
      <c r="C64514">
        <v>0</v>
      </c>
      <c r="D64514">
        <v>1009</v>
      </c>
      <c r="E64514">
        <v>1009</v>
      </c>
      <c r="F64514">
        <v>1007.9</v>
      </c>
      <c r="H64514">
        <v>27.2</v>
      </c>
      <c r="I64514">
        <v>21.8</v>
      </c>
      <c r="J64514">
        <v>27.3</v>
      </c>
      <c r="K64514">
        <v>27.1</v>
      </c>
      <c r="L64514">
        <v>22.1</v>
      </c>
      <c r="M64514">
        <v>21.8</v>
      </c>
      <c r="N64514">
        <v>74</v>
      </c>
      <c r="O64514">
        <v>72</v>
      </c>
      <c r="P64514">
        <v>72</v>
      </c>
      <c r="Q64514">
        <v>97</v>
      </c>
      <c r="R64514">
        <v>6.7</v>
      </c>
      <c r="S64514">
        <v>2.5</v>
      </c>
    </row>
    <row r="64515" spans="1:19" x14ac:dyDescent="0.25">
      <c r="A64515" s="1">
        <v>44931</v>
      </c>
      <c r="B64515" s="2" t="s">
        <v>19</v>
      </c>
      <c r="C64515">
        <v>0</v>
      </c>
      <c r="D64515">
        <v>1009.7</v>
      </c>
      <c r="E64515">
        <v>1009.7</v>
      </c>
      <c r="F64515">
        <v>1009</v>
      </c>
      <c r="H64515">
        <v>27.2</v>
      </c>
      <c r="I64515">
        <v>22</v>
      </c>
      <c r="J64515">
        <v>27.3</v>
      </c>
      <c r="K64515">
        <v>27.1</v>
      </c>
      <c r="L64515">
        <v>22.1</v>
      </c>
      <c r="M64515">
        <v>21.8</v>
      </c>
      <c r="N64515">
        <v>74</v>
      </c>
      <c r="O64515">
        <v>72</v>
      </c>
      <c r="P64515">
        <v>74</v>
      </c>
      <c r="Q64515">
        <v>92</v>
      </c>
      <c r="R64515">
        <v>6.4</v>
      </c>
      <c r="S64515">
        <v>2.5</v>
      </c>
    </row>
    <row r="64516" spans="1:19" x14ac:dyDescent="0.25">
      <c r="A64516" s="1">
        <v>44931</v>
      </c>
      <c r="B64516" s="2" t="s">
        <v>20</v>
      </c>
      <c r="C64516">
        <v>0</v>
      </c>
      <c r="D64516">
        <v>1009.9</v>
      </c>
      <c r="E64516">
        <v>1009.9</v>
      </c>
      <c r="F64516">
        <v>1009.7</v>
      </c>
      <c r="H64516">
        <v>27.1</v>
      </c>
      <c r="I64516">
        <v>22</v>
      </c>
      <c r="J64516">
        <v>27.2</v>
      </c>
      <c r="K64516">
        <v>27.1</v>
      </c>
      <c r="L64516">
        <v>22.1</v>
      </c>
      <c r="M64516">
        <v>21.9</v>
      </c>
      <c r="N64516">
        <v>74</v>
      </c>
      <c r="O64516">
        <v>73</v>
      </c>
      <c r="P64516">
        <v>74</v>
      </c>
      <c r="Q64516">
        <v>97</v>
      </c>
      <c r="R64516">
        <v>7.1</v>
      </c>
      <c r="S64516">
        <v>2.4</v>
      </c>
    </row>
    <row r="64517" spans="1:19" x14ac:dyDescent="0.25">
      <c r="A64517" s="1">
        <v>44931</v>
      </c>
      <c r="B64517" s="2" t="s">
        <v>21</v>
      </c>
      <c r="C64517">
        <v>0</v>
      </c>
      <c r="D64517">
        <v>1009.8</v>
      </c>
      <c r="E64517">
        <v>1010</v>
      </c>
      <c r="F64517">
        <v>1009.7</v>
      </c>
      <c r="H64517">
        <v>27.1</v>
      </c>
      <c r="I64517">
        <v>22</v>
      </c>
      <c r="J64517">
        <v>27.2</v>
      </c>
      <c r="K64517">
        <v>27</v>
      </c>
      <c r="L64517">
        <v>22.1</v>
      </c>
      <c r="M64517">
        <v>21.8</v>
      </c>
      <c r="N64517">
        <v>74</v>
      </c>
      <c r="O64517">
        <v>73</v>
      </c>
      <c r="P64517">
        <v>74</v>
      </c>
      <c r="Q64517">
        <v>88</v>
      </c>
      <c r="R64517">
        <v>6.8</v>
      </c>
      <c r="S64517">
        <v>3.2</v>
      </c>
    </row>
    <row r="64518" spans="1:19" x14ac:dyDescent="0.25">
      <c r="A64518" s="1">
        <v>44931</v>
      </c>
      <c r="B64518" s="2" t="s">
        <v>22</v>
      </c>
      <c r="C64518">
        <v>0</v>
      </c>
      <c r="D64518">
        <v>1009</v>
      </c>
      <c r="E64518">
        <v>1009.8</v>
      </c>
      <c r="F64518">
        <v>1009</v>
      </c>
      <c r="H64518">
        <v>26.9</v>
      </c>
      <c r="I64518">
        <v>21.7</v>
      </c>
      <c r="J64518">
        <v>27.2</v>
      </c>
      <c r="K64518">
        <v>26.9</v>
      </c>
      <c r="L64518">
        <v>22.1</v>
      </c>
      <c r="M64518">
        <v>21.7</v>
      </c>
      <c r="N64518">
        <v>74</v>
      </c>
      <c r="O64518">
        <v>73</v>
      </c>
      <c r="P64518">
        <v>73</v>
      </c>
      <c r="Q64518">
        <v>95</v>
      </c>
      <c r="R64518">
        <v>6.9</v>
      </c>
      <c r="S64518">
        <v>3.1</v>
      </c>
    </row>
    <row r="64519" spans="1:19" x14ac:dyDescent="0.25">
      <c r="A64519" s="1">
        <v>44931</v>
      </c>
      <c r="B64519" s="2" t="s">
        <v>23</v>
      </c>
      <c r="C64519">
        <v>0</v>
      </c>
      <c r="D64519">
        <v>1008.3</v>
      </c>
      <c r="E64519">
        <v>1009</v>
      </c>
      <c r="F64519">
        <v>1008.3</v>
      </c>
      <c r="H64519">
        <v>26.6</v>
      </c>
      <c r="I64519">
        <v>21.9</v>
      </c>
      <c r="J64519">
        <v>26.9</v>
      </c>
      <c r="K64519">
        <v>26.6</v>
      </c>
      <c r="L64519">
        <v>22</v>
      </c>
      <c r="M64519">
        <v>21.7</v>
      </c>
      <c r="N64519">
        <v>76</v>
      </c>
      <c r="O64519">
        <v>73</v>
      </c>
      <c r="P64519">
        <v>76</v>
      </c>
      <c r="Q64519">
        <v>93</v>
      </c>
      <c r="R64519">
        <v>7</v>
      </c>
      <c r="S64519">
        <v>2.1</v>
      </c>
    </row>
    <row r="64520" spans="1:19" x14ac:dyDescent="0.25">
      <c r="A64520" s="1">
        <v>44931</v>
      </c>
      <c r="B64520" s="2" t="s">
        <v>24</v>
      </c>
      <c r="C64520">
        <v>0</v>
      </c>
      <c r="D64520">
        <v>1008</v>
      </c>
      <c r="E64520">
        <v>1008.3</v>
      </c>
      <c r="F64520">
        <v>1007.9</v>
      </c>
      <c r="H64520">
        <v>26.4</v>
      </c>
      <c r="I64520">
        <v>21.7</v>
      </c>
      <c r="J64520">
        <v>26.6</v>
      </c>
      <c r="K64520">
        <v>26.4</v>
      </c>
      <c r="L64520">
        <v>22</v>
      </c>
      <c r="M64520">
        <v>21.6</v>
      </c>
      <c r="N64520">
        <v>76</v>
      </c>
      <c r="O64520">
        <v>75</v>
      </c>
      <c r="P64520">
        <v>75</v>
      </c>
      <c r="Q64520">
        <v>97</v>
      </c>
      <c r="R64520">
        <v>6</v>
      </c>
      <c r="S64520">
        <v>2</v>
      </c>
    </row>
    <row r="64521" spans="1:19" x14ac:dyDescent="0.25">
      <c r="A64521" s="1">
        <v>44931</v>
      </c>
      <c r="B64521" s="2" t="s">
        <v>25</v>
      </c>
      <c r="C64521">
        <v>0</v>
      </c>
      <c r="D64521">
        <v>1007.9</v>
      </c>
      <c r="E64521">
        <v>1008.1</v>
      </c>
      <c r="F64521">
        <v>1007.8</v>
      </c>
      <c r="H64521">
        <v>26.3</v>
      </c>
      <c r="I64521">
        <v>21.3</v>
      </c>
      <c r="J64521">
        <v>26.6</v>
      </c>
      <c r="K64521">
        <v>26.3</v>
      </c>
      <c r="L64521">
        <v>21.9</v>
      </c>
      <c r="M64521">
        <v>21.3</v>
      </c>
      <c r="N64521">
        <v>76</v>
      </c>
      <c r="O64521">
        <v>74</v>
      </c>
      <c r="P64521">
        <v>74</v>
      </c>
      <c r="Q64521">
        <v>111</v>
      </c>
      <c r="R64521">
        <v>5</v>
      </c>
      <c r="S64521">
        <v>1.6</v>
      </c>
    </row>
    <row r="64522" spans="1:19" x14ac:dyDescent="0.25">
      <c r="A64522" s="1">
        <v>44931</v>
      </c>
      <c r="B64522" s="2" t="s">
        <v>26</v>
      </c>
      <c r="C64522">
        <v>0</v>
      </c>
      <c r="D64522">
        <v>1008.1</v>
      </c>
      <c r="E64522">
        <v>1008.1</v>
      </c>
      <c r="F64522">
        <v>1007.8</v>
      </c>
      <c r="H64522">
        <v>25.9</v>
      </c>
      <c r="I64522">
        <v>21.3</v>
      </c>
      <c r="J64522">
        <v>26.4</v>
      </c>
      <c r="K64522">
        <v>25.9</v>
      </c>
      <c r="L64522">
        <v>21.4</v>
      </c>
      <c r="M64522">
        <v>21.1</v>
      </c>
      <c r="N64522">
        <v>76</v>
      </c>
      <c r="O64522">
        <v>73</v>
      </c>
      <c r="P64522">
        <v>76</v>
      </c>
      <c r="Q64522">
        <v>108</v>
      </c>
      <c r="R64522">
        <v>5</v>
      </c>
      <c r="S64522">
        <v>1.3</v>
      </c>
    </row>
    <row r="64523" spans="1:19" x14ac:dyDescent="0.25">
      <c r="A64523" s="1">
        <v>44931</v>
      </c>
      <c r="B64523" s="2" t="s">
        <v>27</v>
      </c>
      <c r="C64523">
        <v>0</v>
      </c>
      <c r="D64523">
        <v>1008.7</v>
      </c>
      <c r="E64523">
        <v>1008.7</v>
      </c>
      <c r="F64523">
        <v>1008.1</v>
      </c>
      <c r="H64523">
        <v>25.7</v>
      </c>
      <c r="I64523">
        <v>21.3</v>
      </c>
      <c r="J64523">
        <v>26</v>
      </c>
      <c r="K64523">
        <v>25.7</v>
      </c>
      <c r="L64523">
        <v>21.4</v>
      </c>
      <c r="M64523">
        <v>21.2</v>
      </c>
      <c r="N64523">
        <v>77</v>
      </c>
      <c r="O64523">
        <v>75</v>
      </c>
      <c r="P64523">
        <v>77</v>
      </c>
      <c r="Q64523">
        <v>104</v>
      </c>
      <c r="R64523">
        <v>3.9</v>
      </c>
      <c r="S64523">
        <v>1.1000000000000001</v>
      </c>
    </row>
    <row r="64524" spans="1:19" x14ac:dyDescent="0.25">
      <c r="A64524" s="1">
        <v>44931</v>
      </c>
      <c r="B64524" s="2" t="s">
        <v>28</v>
      </c>
      <c r="C64524">
        <v>0</v>
      </c>
      <c r="D64524">
        <v>1009.7</v>
      </c>
      <c r="E64524">
        <v>1009.7</v>
      </c>
      <c r="F64524">
        <v>1008.7</v>
      </c>
      <c r="G64524">
        <v>19.7</v>
      </c>
      <c r="H64524">
        <v>25.9</v>
      </c>
      <c r="I64524">
        <v>21.7</v>
      </c>
      <c r="J64524">
        <v>26</v>
      </c>
      <c r="K64524">
        <v>25.5</v>
      </c>
      <c r="L64524">
        <v>21.8</v>
      </c>
      <c r="M64524">
        <v>21.1</v>
      </c>
      <c r="N64524">
        <v>78</v>
      </c>
      <c r="O64524">
        <v>77</v>
      </c>
      <c r="P64524">
        <v>78</v>
      </c>
      <c r="Q64524">
        <v>154</v>
      </c>
      <c r="R64524">
        <v>3.8</v>
      </c>
      <c r="S64524">
        <v>1.9</v>
      </c>
    </row>
    <row r="64525" spans="1:19" x14ac:dyDescent="0.25">
      <c r="A64525" s="1">
        <v>44931</v>
      </c>
      <c r="B64525" s="2" t="s">
        <v>29</v>
      </c>
      <c r="C64525">
        <v>0</v>
      </c>
      <c r="D64525">
        <v>1010.4</v>
      </c>
      <c r="E64525">
        <v>1010.4</v>
      </c>
      <c r="F64525">
        <v>1009.6</v>
      </c>
      <c r="G64525">
        <v>377.2</v>
      </c>
      <c r="H64525">
        <v>26.8</v>
      </c>
      <c r="I64525">
        <v>22</v>
      </c>
      <c r="J64525">
        <v>27</v>
      </c>
      <c r="K64525">
        <v>25.5</v>
      </c>
      <c r="L64525">
        <v>22.6</v>
      </c>
      <c r="M64525">
        <v>21.6</v>
      </c>
      <c r="N64525">
        <v>81</v>
      </c>
      <c r="O64525">
        <v>75</v>
      </c>
      <c r="P64525">
        <v>75</v>
      </c>
      <c r="Q64525">
        <v>151</v>
      </c>
      <c r="R64525">
        <v>4.7</v>
      </c>
      <c r="S64525">
        <v>1.2</v>
      </c>
    </row>
    <row r="64526" spans="1:19" x14ac:dyDescent="0.25">
      <c r="A64526" s="1">
        <v>44931</v>
      </c>
      <c r="B64526" s="2" t="s">
        <v>30</v>
      </c>
      <c r="C64526">
        <v>0</v>
      </c>
      <c r="D64526">
        <v>1011.1</v>
      </c>
      <c r="E64526">
        <v>1011.1</v>
      </c>
      <c r="F64526">
        <v>1010.4</v>
      </c>
      <c r="G64526">
        <v>1004.2</v>
      </c>
      <c r="H64526">
        <v>28.8</v>
      </c>
      <c r="I64526">
        <v>22.2</v>
      </c>
      <c r="J64526">
        <v>28.9</v>
      </c>
      <c r="K64526">
        <v>26.7</v>
      </c>
      <c r="L64526">
        <v>22.6</v>
      </c>
      <c r="M64526">
        <v>21.4</v>
      </c>
      <c r="N64526">
        <v>76</v>
      </c>
      <c r="O64526">
        <v>67</v>
      </c>
      <c r="P64526">
        <v>67</v>
      </c>
      <c r="Q64526">
        <v>146</v>
      </c>
      <c r="R64526">
        <v>4.5999999999999996</v>
      </c>
      <c r="S64526">
        <v>2.2999999999999998</v>
      </c>
    </row>
    <row r="64527" spans="1:19" x14ac:dyDescent="0.25">
      <c r="A64527" s="1">
        <v>44931</v>
      </c>
      <c r="B64527" s="2" t="s">
        <v>31</v>
      </c>
      <c r="C64527">
        <v>0</v>
      </c>
      <c r="D64527">
        <v>1011.3</v>
      </c>
      <c r="E64527">
        <v>1011.3</v>
      </c>
      <c r="F64527">
        <v>1011.1</v>
      </c>
      <c r="G64527">
        <v>1703.1</v>
      </c>
      <c r="H64527">
        <v>29.6</v>
      </c>
      <c r="I64527">
        <v>20.399999999999999</v>
      </c>
      <c r="J64527">
        <v>30.6</v>
      </c>
      <c r="K64527">
        <v>27.4</v>
      </c>
      <c r="L64527">
        <v>22.4</v>
      </c>
      <c r="M64527">
        <v>20.3</v>
      </c>
      <c r="N64527">
        <v>72</v>
      </c>
      <c r="O64527">
        <v>56</v>
      </c>
      <c r="P64527">
        <v>58</v>
      </c>
      <c r="Q64527">
        <v>109</v>
      </c>
      <c r="R64527">
        <v>6.7</v>
      </c>
      <c r="S64527">
        <v>3</v>
      </c>
    </row>
    <row r="64528" spans="1:19" x14ac:dyDescent="0.25">
      <c r="A64528" s="1">
        <v>44931</v>
      </c>
      <c r="B64528" s="2" t="s">
        <v>32</v>
      </c>
      <c r="C64528">
        <v>0</v>
      </c>
      <c r="D64528">
        <v>1011.1</v>
      </c>
      <c r="E64528">
        <v>1011.4</v>
      </c>
      <c r="F64528">
        <v>1011.1</v>
      </c>
      <c r="G64528">
        <v>1914.6</v>
      </c>
      <c r="H64528">
        <v>31.1</v>
      </c>
      <c r="I64528">
        <v>20.7</v>
      </c>
      <c r="J64528">
        <v>31.5</v>
      </c>
      <c r="K64528">
        <v>28.8</v>
      </c>
      <c r="L64528">
        <v>21.7</v>
      </c>
      <c r="M64528">
        <v>20.100000000000001</v>
      </c>
      <c r="N64528">
        <v>63</v>
      </c>
      <c r="O64528">
        <v>54</v>
      </c>
      <c r="P64528">
        <v>54</v>
      </c>
      <c r="Q64528">
        <v>105</v>
      </c>
      <c r="R64528">
        <v>8.1999999999999993</v>
      </c>
      <c r="S64528">
        <v>3.6</v>
      </c>
    </row>
    <row r="64529" spans="1:19" x14ac:dyDescent="0.25">
      <c r="A64529" s="1">
        <v>44931</v>
      </c>
      <c r="B64529" s="2" t="s">
        <v>33</v>
      </c>
      <c r="C64529">
        <v>0</v>
      </c>
      <c r="D64529">
        <v>1010.7</v>
      </c>
      <c r="E64529">
        <v>1011.1</v>
      </c>
      <c r="F64529">
        <v>1010.7</v>
      </c>
      <c r="G64529">
        <v>2607.3000000000002</v>
      </c>
      <c r="H64529">
        <v>32.200000000000003</v>
      </c>
      <c r="I64529">
        <v>20.8</v>
      </c>
      <c r="J64529">
        <v>32.200000000000003</v>
      </c>
      <c r="K64529">
        <v>29.9</v>
      </c>
      <c r="L64529">
        <v>22</v>
      </c>
      <c r="M64529">
        <v>19.899999999999999</v>
      </c>
      <c r="N64529">
        <v>58</v>
      </c>
      <c r="O64529">
        <v>51</v>
      </c>
      <c r="P64529">
        <v>51</v>
      </c>
      <c r="Q64529">
        <v>108</v>
      </c>
      <c r="R64529">
        <v>8.9</v>
      </c>
      <c r="S64529">
        <v>3.6</v>
      </c>
    </row>
    <row r="64530" spans="1:19" x14ac:dyDescent="0.25">
      <c r="A64530" s="1">
        <v>44931</v>
      </c>
      <c r="B64530" s="2" t="s">
        <v>34</v>
      </c>
      <c r="C64530">
        <v>0</v>
      </c>
      <c r="D64530">
        <v>1010.4</v>
      </c>
      <c r="E64530">
        <v>1010.8</v>
      </c>
      <c r="F64530">
        <v>1010.4</v>
      </c>
      <c r="G64530">
        <v>2838.5</v>
      </c>
      <c r="H64530">
        <v>32</v>
      </c>
      <c r="I64530">
        <v>21</v>
      </c>
      <c r="J64530">
        <v>32.9</v>
      </c>
      <c r="K64530">
        <v>31</v>
      </c>
      <c r="L64530">
        <v>21.6</v>
      </c>
      <c r="M64530">
        <v>20.100000000000001</v>
      </c>
      <c r="N64530">
        <v>55</v>
      </c>
      <c r="O64530">
        <v>50</v>
      </c>
      <c r="P64530">
        <v>52</v>
      </c>
      <c r="Q64530">
        <v>103</v>
      </c>
      <c r="R64530">
        <v>8.8000000000000007</v>
      </c>
      <c r="S64530">
        <v>3.9</v>
      </c>
    </row>
    <row r="64531" spans="1:19" x14ac:dyDescent="0.25">
      <c r="A64531" s="1">
        <v>44931</v>
      </c>
      <c r="B64531" s="2" t="s">
        <v>35</v>
      </c>
      <c r="C64531">
        <v>0</v>
      </c>
      <c r="D64531">
        <v>1009.7</v>
      </c>
      <c r="E64531">
        <v>1010.5</v>
      </c>
      <c r="F64531">
        <v>1009.7</v>
      </c>
      <c r="G64531">
        <v>2355.6</v>
      </c>
      <c r="H64531">
        <v>31.2</v>
      </c>
      <c r="I64531">
        <v>20.5</v>
      </c>
      <c r="J64531">
        <v>32</v>
      </c>
      <c r="K64531">
        <v>29.7</v>
      </c>
      <c r="L64531">
        <v>22.2</v>
      </c>
      <c r="M64531">
        <v>19</v>
      </c>
      <c r="N64531">
        <v>63</v>
      </c>
      <c r="O64531">
        <v>49</v>
      </c>
      <c r="P64531">
        <v>53</v>
      </c>
      <c r="Q64531">
        <v>84</v>
      </c>
      <c r="R64531">
        <v>10.4</v>
      </c>
      <c r="S64531">
        <v>4.3</v>
      </c>
    </row>
    <row r="64532" spans="1:19" x14ac:dyDescent="0.25">
      <c r="A64532" s="1">
        <v>44931</v>
      </c>
      <c r="B64532" s="2" t="s">
        <v>36</v>
      </c>
      <c r="C64532">
        <v>0</v>
      </c>
      <c r="D64532">
        <v>1008.6</v>
      </c>
      <c r="E64532">
        <v>1009.7</v>
      </c>
      <c r="F64532">
        <v>1008.6</v>
      </c>
      <c r="G64532">
        <v>2361.6999999999998</v>
      </c>
      <c r="H64532">
        <v>31.1</v>
      </c>
      <c r="I64532">
        <v>21</v>
      </c>
      <c r="J64532">
        <v>31.8</v>
      </c>
      <c r="K64532">
        <v>30.4</v>
      </c>
      <c r="L64532">
        <v>22</v>
      </c>
      <c r="M64532">
        <v>20</v>
      </c>
      <c r="N64532">
        <v>59</v>
      </c>
      <c r="O64532">
        <v>51</v>
      </c>
      <c r="P64532">
        <v>55</v>
      </c>
      <c r="Q64532">
        <v>103</v>
      </c>
      <c r="R64532">
        <v>8.8000000000000007</v>
      </c>
      <c r="S64532">
        <v>4.4000000000000004</v>
      </c>
    </row>
    <row r="64533" spans="1:19" x14ac:dyDescent="0.25">
      <c r="A64533" s="1">
        <v>44931</v>
      </c>
      <c r="B64533" s="2" t="s">
        <v>37</v>
      </c>
      <c r="C64533">
        <v>0</v>
      </c>
      <c r="D64533">
        <v>1008.1</v>
      </c>
      <c r="E64533">
        <v>1008.6</v>
      </c>
      <c r="F64533">
        <v>1008.1</v>
      </c>
      <c r="G64533">
        <v>2218.6</v>
      </c>
      <c r="H64533">
        <v>30.7</v>
      </c>
      <c r="I64533">
        <v>20.7</v>
      </c>
      <c r="J64533">
        <v>31.6</v>
      </c>
      <c r="K64533">
        <v>30.4</v>
      </c>
      <c r="L64533">
        <v>21.6</v>
      </c>
      <c r="M64533">
        <v>20.2</v>
      </c>
      <c r="N64533">
        <v>57</v>
      </c>
      <c r="O64533">
        <v>52</v>
      </c>
      <c r="P64533">
        <v>55</v>
      </c>
      <c r="Q64533">
        <v>97</v>
      </c>
      <c r="R64533">
        <v>10.5</v>
      </c>
      <c r="S64533">
        <v>4.0999999999999996</v>
      </c>
    </row>
    <row r="64534" spans="1:19" x14ac:dyDescent="0.25">
      <c r="A64534" s="1">
        <v>44931</v>
      </c>
      <c r="B64534" s="2" t="s">
        <v>38</v>
      </c>
      <c r="C64534">
        <v>0</v>
      </c>
      <c r="D64534">
        <v>1008</v>
      </c>
      <c r="E64534">
        <v>1008.1</v>
      </c>
      <c r="F64534">
        <v>1008</v>
      </c>
      <c r="G64534">
        <v>1451.6</v>
      </c>
      <c r="H64534">
        <v>29.9</v>
      </c>
      <c r="I64534">
        <v>21.3</v>
      </c>
      <c r="J64534">
        <v>30.9</v>
      </c>
      <c r="K64534">
        <v>29.6</v>
      </c>
      <c r="L64534">
        <v>21.5</v>
      </c>
      <c r="M64534">
        <v>20.399999999999999</v>
      </c>
      <c r="N64534">
        <v>61</v>
      </c>
      <c r="O64534">
        <v>54</v>
      </c>
      <c r="P64534">
        <v>60</v>
      </c>
      <c r="Q64534">
        <v>94</v>
      </c>
      <c r="R64534">
        <v>10.5</v>
      </c>
      <c r="S64534">
        <v>3.7</v>
      </c>
    </row>
    <row r="64535" spans="1:19" x14ac:dyDescent="0.25">
      <c r="A64535" s="1">
        <v>44931</v>
      </c>
      <c r="B64535" s="2" t="s">
        <v>39</v>
      </c>
      <c r="C64535">
        <v>0</v>
      </c>
      <c r="D64535">
        <v>1008.1</v>
      </c>
      <c r="E64535">
        <v>1008.1</v>
      </c>
      <c r="F64535">
        <v>1007.9</v>
      </c>
      <c r="G64535">
        <v>795.3</v>
      </c>
      <c r="H64535">
        <v>28.9</v>
      </c>
      <c r="I64535">
        <v>20.7</v>
      </c>
      <c r="J64535">
        <v>29.9</v>
      </c>
      <c r="K64535">
        <v>28.8</v>
      </c>
      <c r="L64535">
        <v>21.3</v>
      </c>
      <c r="M64535">
        <v>20.3</v>
      </c>
      <c r="N64535">
        <v>63</v>
      </c>
      <c r="O64535">
        <v>58</v>
      </c>
      <c r="P64535">
        <v>61</v>
      </c>
      <c r="Q64535">
        <v>87</v>
      </c>
      <c r="R64535">
        <v>7.4</v>
      </c>
      <c r="S64535">
        <v>3.1</v>
      </c>
    </row>
    <row r="64536" spans="1:19" x14ac:dyDescent="0.25">
      <c r="A64536" s="1">
        <v>44931</v>
      </c>
      <c r="B64536" s="2" t="s">
        <v>40</v>
      </c>
      <c r="C64536">
        <v>0</v>
      </c>
      <c r="D64536">
        <v>1008</v>
      </c>
      <c r="E64536">
        <v>1008.2</v>
      </c>
      <c r="F64536">
        <v>1008</v>
      </c>
      <c r="G64536">
        <v>58.9</v>
      </c>
      <c r="H64536">
        <v>27.4</v>
      </c>
      <c r="I64536">
        <v>21.8</v>
      </c>
      <c r="J64536">
        <v>28.9</v>
      </c>
      <c r="K64536">
        <v>27.4</v>
      </c>
      <c r="L64536">
        <v>21.8</v>
      </c>
      <c r="M64536">
        <v>20.7</v>
      </c>
      <c r="N64536">
        <v>71</v>
      </c>
      <c r="O64536">
        <v>61</v>
      </c>
      <c r="P64536">
        <v>71</v>
      </c>
      <c r="Q64536">
        <v>88</v>
      </c>
      <c r="R64536">
        <v>7</v>
      </c>
      <c r="S64536">
        <v>3.1</v>
      </c>
    </row>
    <row r="64537" spans="1:19" x14ac:dyDescent="0.25">
      <c r="A64537" s="1">
        <v>44931</v>
      </c>
      <c r="B64537" s="2" t="s">
        <v>41</v>
      </c>
      <c r="C64537">
        <v>0</v>
      </c>
      <c r="D64537">
        <v>1008.7</v>
      </c>
      <c r="E64537">
        <v>1008.7</v>
      </c>
      <c r="F64537">
        <v>1008</v>
      </c>
      <c r="H64537">
        <v>27</v>
      </c>
      <c r="I64537">
        <v>22.1</v>
      </c>
      <c r="J64537">
        <v>27.4</v>
      </c>
      <c r="K64537">
        <v>27</v>
      </c>
      <c r="L64537">
        <v>22.1</v>
      </c>
      <c r="M64537">
        <v>21.7</v>
      </c>
      <c r="N64537">
        <v>74</v>
      </c>
      <c r="O64537">
        <v>71</v>
      </c>
      <c r="P64537">
        <v>74</v>
      </c>
      <c r="Q64537">
        <v>88</v>
      </c>
      <c r="R64537">
        <v>5.8</v>
      </c>
      <c r="S64537">
        <v>2.1</v>
      </c>
    </row>
    <row r="64538" spans="1:19" x14ac:dyDescent="0.25">
      <c r="A64538" s="1">
        <v>44931</v>
      </c>
      <c r="B64538" s="2" t="s">
        <v>42</v>
      </c>
      <c r="C64538">
        <v>0</v>
      </c>
      <c r="D64538">
        <v>1009.3</v>
      </c>
      <c r="E64538">
        <v>1009.3</v>
      </c>
      <c r="F64538">
        <v>1008.7</v>
      </c>
      <c r="H64538">
        <v>26.6</v>
      </c>
      <c r="I64538">
        <v>21.7</v>
      </c>
      <c r="J64538">
        <v>27</v>
      </c>
      <c r="K64538">
        <v>26.6</v>
      </c>
      <c r="L64538">
        <v>22</v>
      </c>
      <c r="M64538">
        <v>21.7</v>
      </c>
      <c r="N64538">
        <v>75</v>
      </c>
      <c r="O64538">
        <v>74</v>
      </c>
      <c r="P64538">
        <v>75</v>
      </c>
      <c r="Q64538">
        <v>82</v>
      </c>
      <c r="R64538">
        <v>4.8</v>
      </c>
      <c r="S64538">
        <v>1.1000000000000001</v>
      </c>
    </row>
    <row r="64539" spans="1:19" x14ac:dyDescent="0.25">
      <c r="A64539" s="1">
        <v>44932</v>
      </c>
      <c r="B64539" s="2" t="s">
        <v>19</v>
      </c>
      <c r="C64539">
        <v>0</v>
      </c>
      <c r="D64539">
        <v>1009.7</v>
      </c>
      <c r="E64539">
        <v>1009.7</v>
      </c>
      <c r="F64539">
        <v>1009.3</v>
      </c>
      <c r="H64539">
        <v>26.5</v>
      </c>
      <c r="I64539">
        <v>22</v>
      </c>
      <c r="J64539">
        <v>26.8</v>
      </c>
      <c r="K64539">
        <v>26.5</v>
      </c>
      <c r="L64539">
        <v>22.1</v>
      </c>
      <c r="M64539">
        <v>21.7</v>
      </c>
      <c r="N64539">
        <v>76</v>
      </c>
      <c r="O64539">
        <v>74</v>
      </c>
      <c r="P64539">
        <v>76</v>
      </c>
      <c r="Q64539">
        <v>90</v>
      </c>
      <c r="R64539">
        <v>4.5</v>
      </c>
      <c r="S64539">
        <v>1.2</v>
      </c>
    </row>
    <row r="64540" spans="1:19" x14ac:dyDescent="0.25">
      <c r="A64540" s="1">
        <v>44932</v>
      </c>
      <c r="B64540" s="2" t="s">
        <v>20</v>
      </c>
      <c r="C64540">
        <v>0</v>
      </c>
      <c r="D64540">
        <v>1010.2</v>
      </c>
      <c r="E64540">
        <v>1010.2</v>
      </c>
      <c r="F64540">
        <v>1009.8</v>
      </c>
      <c r="H64540">
        <v>26.6</v>
      </c>
      <c r="I64540">
        <v>21.9</v>
      </c>
      <c r="J64540">
        <v>26.7</v>
      </c>
      <c r="K64540">
        <v>26.4</v>
      </c>
      <c r="L64540">
        <v>22.1</v>
      </c>
      <c r="M64540">
        <v>21.9</v>
      </c>
      <c r="N64540">
        <v>77</v>
      </c>
      <c r="O64540">
        <v>75</v>
      </c>
      <c r="P64540">
        <v>76</v>
      </c>
      <c r="Q64540">
        <v>90</v>
      </c>
      <c r="R64540">
        <v>4.7</v>
      </c>
      <c r="S64540">
        <v>2</v>
      </c>
    </row>
    <row r="64541" spans="1:19" x14ac:dyDescent="0.25">
      <c r="A64541" s="1">
        <v>44932</v>
      </c>
      <c r="B64541" s="2" t="s">
        <v>21</v>
      </c>
      <c r="C64541">
        <v>0</v>
      </c>
      <c r="D64541">
        <v>1010.4</v>
      </c>
      <c r="E64541">
        <v>1010.4</v>
      </c>
      <c r="F64541">
        <v>1010.2</v>
      </c>
      <c r="H64541">
        <v>26.5</v>
      </c>
      <c r="I64541">
        <v>21.6</v>
      </c>
      <c r="J64541">
        <v>26.7</v>
      </c>
      <c r="K64541">
        <v>26.5</v>
      </c>
      <c r="L64541">
        <v>21.9</v>
      </c>
      <c r="M64541">
        <v>21.6</v>
      </c>
      <c r="N64541">
        <v>76</v>
      </c>
      <c r="O64541">
        <v>74</v>
      </c>
      <c r="P64541">
        <v>75</v>
      </c>
      <c r="Q64541">
        <v>96</v>
      </c>
      <c r="R64541">
        <v>4.4000000000000004</v>
      </c>
      <c r="S64541">
        <v>1.7</v>
      </c>
    </row>
    <row r="64542" spans="1:19" x14ac:dyDescent="0.25">
      <c r="A64542" s="1">
        <v>44932</v>
      </c>
      <c r="B64542" s="2" t="s">
        <v>22</v>
      </c>
      <c r="C64542">
        <v>0</v>
      </c>
      <c r="D64542">
        <v>1010.2</v>
      </c>
      <c r="E64542">
        <v>1010.4</v>
      </c>
      <c r="F64542">
        <v>1010.2</v>
      </c>
      <c r="H64542">
        <v>26.3</v>
      </c>
      <c r="I64542">
        <v>21.5</v>
      </c>
      <c r="J64542">
        <v>26.6</v>
      </c>
      <c r="K64542">
        <v>26.3</v>
      </c>
      <c r="L64542">
        <v>21.8</v>
      </c>
      <c r="M64542">
        <v>21.4</v>
      </c>
      <c r="N64542">
        <v>75</v>
      </c>
      <c r="O64542">
        <v>74</v>
      </c>
      <c r="P64542">
        <v>75</v>
      </c>
      <c r="Q64542">
        <v>103</v>
      </c>
      <c r="R64542">
        <v>4.4000000000000004</v>
      </c>
      <c r="S64542">
        <v>1</v>
      </c>
    </row>
    <row r="64543" spans="1:19" x14ac:dyDescent="0.25">
      <c r="A64543" s="1">
        <v>44932</v>
      </c>
      <c r="B64543" s="2" t="s">
        <v>23</v>
      </c>
      <c r="C64543">
        <v>0</v>
      </c>
      <c r="D64543">
        <v>1009.7</v>
      </c>
      <c r="E64543">
        <v>1010.2</v>
      </c>
      <c r="F64543">
        <v>1009.7</v>
      </c>
      <c r="H64543">
        <v>26.4</v>
      </c>
      <c r="I64543">
        <v>21.6</v>
      </c>
      <c r="J64543">
        <v>26.5</v>
      </c>
      <c r="K64543">
        <v>26.2</v>
      </c>
      <c r="L64543">
        <v>21.7</v>
      </c>
      <c r="M64543">
        <v>21.5</v>
      </c>
      <c r="N64543">
        <v>76</v>
      </c>
      <c r="O64543">
        <v>74</v>
      </c>
      <c r="P64543">
        <v>75</v>
      </c>
      <c r="Q64543">
        <v>96</v>
      </c>
      <c r="R64543">
        <v>4.5</v>
      </c>
      <c r="S64543">
        <v>2</v>
      </c>
    </row>
    <row r="64544" spans="1:19" x14ac:dyDescent="0.25">
      <c r="A64544" s="1">
        <v>44932</v>
      </c>
      <c r="B64544" s="2" t="s">
        <v>24</v>
      </c>
      <c r="C64544">
        <v>0</v>
      </c>
      <c r="D64544">
        <v>1009.4</v>
      </c>
      <c r="E64544">
        <v>1009.7</v>
      </c>
      <c r="F64544">
        <v>1009.4</v>
      </c>
      <c r="H64544">
        <v>26.1</v>
      </c>
      <c r="I64544">
        <v>21.6</v>
      </c>
      <c r="J64544">
        <v>26.4</v>
      </c>
      <c r="K64544">
        <v>26.1</v>
      </c>
      <c r="L64544">
        <v>21.7</v>
      </c>
      <c r="M64544">
        <v>21.5</v>
      </c>
      <c r="N64544">
        <v>77</v>
      </c>
      <c r="O64544">
        <v>75</v>
      </c>
      <c r="P64544">
        <v>77</v>
      </c>
      <c r="Q64544">
        <v>108</v>
      </c>
      <c r="R64544">
        <v>4.5</v>
      </c>
      <c r="S64544">
        <v>1.1000000000000001</v>
      </c>
    </row>
    <row r="64545" spans="1:19" x14ac:dyDescent="0.25">
      <c r="A64545" s="1">
        <v>44932</v>
      </c>
      <c r="B64545" s="2" t="s">
        <v>25</v>
      </c>
      <c r="C64545">
        <v>0</v>
      </c>
      <c r="D64545">
        <v>1009.3</v>
      </c>
      <c r="E64545">
        <v>1009.4</v>
      </c>
      <c r="F64545">
        <v>1009.2</v>
      </c>
      <c r="H64545">
        <v>25.4</v>
      </c>
      <c r="I64545">
        <v>21.2</v>
      </c>
      <c r="J64545">
        <v>26.1</v>
      </c>
      <c r="K64545">
        <v>25.4</v>
      </c>
      <c r="L64545">
        <v>21.6</v>
      </c>
      <c r="M64545">
        <v>21.1</v>
      </c>
      <c r="N64545">
        <v>78</v>
      </c>
      <c r="O64545">
        <v>76</v>
      </c>
      <c r="P64545">
        <v>78</v>
      </c>
      <c r="Q64545">
        <v>111</v>
      </c>
      <c r="R64545">
        <v>3.4</v>
      </c>
      <c r="S64545">
        <v>0.8</v>
      </c>
    </row>
    <row r="64546" spans="1:19" x14ac:dyDescent="0.25">
      <c r="A64546" s="1">
        <v>44932</v>
      </c>
      <c r="B64546" s="2" t="s">
        <v>26</v>
      </c>
      <c r="C64546">
        <v>0</v>
      </c>
      <c r="D64546">
        <v>1009.2</v>
      </c>
      <c r="E64546">
        <v>1009.3</v>
      </c>
      <c r="F64546">
        <v>1009.2</v>
      </c>
      <c r="H64546">
        <v>24.5</v>
      </c>
      <c r="I64546">
        <v>21.4</v>
      </c>
      <c r="J64546">
        <v>25.5</v>
      </c>
      <c r="K64546">
        <v>24.5</v>
      </c>
      <c r="L64546">
        <v>21.4</v>
      </c>
      <c r="M64546">
        <v>21.1</v>
      </c>
      <c r="N64546">
        <v>83</v>
      </c>
      <c r="O64546">
        <v>78</v>
      </c>
      <c r="P64546">
        <v>83</v>
      </c>
      <c r="Q64546">
        <v>187</v>
      </c>
      <c r="R64546">
        <v>2.2999999999999998</v>
      </c>
      <c r="S64546">
        <v>1</v>
      </c>
    </row>
    <row r="64547" spans="1:19" x14ac:dyDescent="0.25">
      <c r="A64547" s="1">
        <v>44932</v>
      </c>
      <c r="B64547" s="2" t="s">
        <v>27</v>
      </c>
      <c r="C64547">
        <v>0</v>
      </c>
      <c r="D64547">
        <v>1009.3</v>
      </c>
      <c r="E64547">
        <v>1009.3</v>
      </c>
      <c r="F64547">
        <v>1009.2</v>
      </c>
      <c r="H64547">
        <v>24</v>
      </c>
      <c r="I64547">
        <v>21.3</v>
      </c>
      <c r="J64547">
        <v>24.5</v>
      </c>
      <c r="K64547">
        <v>23.9</v>
      </c>
      <c r="L64547">
        <v>21.5</v>
      </c>
      <c r="M64547">
        <v>21.2</v>
      </c>
      <c r="N64547">
        <v>85</v>
      </c>
      <c r="O64547">
        <v>83</v>
      </c>
      <c r="P64547">
        <v>85</v>
      </c>
      <c r="Q64547">
        <v>177</v>
      </c>
      <c r="R64547">
        <v>1.9</v>
      </c>
      <c r="S64547">
        <v>0.3</v>
      </c>
    </row>
    <row r="64548" spans="1:19" x14ac:dyDescent="0.25">
      <c r="A64548" s="1">
        <v>44932</v>
      </c>
      <c r="B64548" s="2" t="s">
        <v>28</v>
      </c>
      <c r="C64548">
        <v>0</v>
      </c>
      <c r="D64548">
        <v>1009.8</v>
      </c>
      <c r="E64548">
        <v>1009.8</v>
      </c>
      <c r="F64548">
        <v>1009.2</v>
      </c>
      <c r="G64548">
        <v>22.9</v>
      </c>
      <c r="H64548">
        <v>23.9</v>
      </c>
      <c r="I64548">
        <v>21.5</v>
      </c>
      <c r="J64548">
        <v>24.1</v>
      </c>
      <c r="K64548">
        <v>23.7</v>
      </c>
      <c r="L64548">
        <v>21.5</v>
      </c>
      <c r="M64548">
        <v>21.2</v>
      </c>
      <c r="N64548">
        <v>87</v>
      </c>
      <c r="O64548">
        <v>85</v>
      </c>
      <c r="P64548">
        <v>87</v>
      </c>
      <c r="Q64548">
        <v>187</v>
      </c>
      <c r="R64548">
        <v>1.3</v>
      </c>
      <c r="S64548">
        <v>0.1</v>
      </c>
    </row>
    <row r="64549" spans="1:19" x14ac:dyDescent="0.25">
      <c r="A64549" s="1">
        <v>44932</v>
      </c>
      <c r="B64549" s="2" t="s">
        <v>29</v>
      </c>
      <c r="C64549">
        <v>0</v>
      </c>
      <c r="D64549">
        <v>1010.5</v>
      </c>
      <c r="E64549">
        <v>1010.5</v>
      </c>
      <c r="F64549">
        <v>1009.8</v>
      </c>
      <c r="G64549">
        <v>487.7</v>
      </c>
      <c r="H64549">
        <v>26.8</v>
      </c>
      <c r="I64549">
        <v>21.7</v>
      </c>
      <c r="J64549">
        <v>27.1</v>
      </c>
      <c r="K64549">
        <v>23.9</v>
      </c>
      <c r="L64549">
        <v>22.8</v>
      </c>
      <c r="M64549">
        <v>21.5</v>
      </c>
      <c r="N64549">
        <v>87</v>
      </c>
      <c r="O64549">
        <v>74</v>
      </c>
      <c r="P64549">
        <v>74</v>
      </c>
      <c r="Q64549">
        <v>132</v>
      </c>
      <c r="R64549">
        <v>3.5</v>
      </c>
      <c r="S64549">
        <v>1.2</v>
      </c>
    </row>
    <row r="64550" spans="1:19" x14ac:dyDescent="0.25">
      <c r="A64550" s="1">
        <v>44932</v>
      </c>
      <c r="B64550" s="2" t="s">
        <v>30</v>
      </c>
      <c r="C64550">
        <v>0</v>
      </c>
      <c r="D64550">
        <v>1011.1</v>
      </c>
      <c r="E64550">
        <v>1011.1</v>
      </c>
      <c r="F64550">
        <v>1010.5</v>
      </c>
      <c r="G64550">
        <v>809.1</v>
      </c>
      <c r="H64550">
        <v>28</v>
      </c>
      <c r="I64550">
        <v>22</v>
      </c>
      <c r="J64550">
        <v>28.1</v>
      </c>
      <c r="K64550">
        <v>26.7</v>
      </c>
      <c r="L64550">
        <v>22.3</v>
      </c>
      <c r="M64550">
        <v>21.4</v>
      </c>
      <c r="N64550">
        <v>75</v>
      </c>
      <c r="O64550">
        <v>69</v>
      </c>
      <c r="P64550">
        <v>70</v>
      </c>
      <c r="Q64550">
        <v>131</v>
      </c>
      <c r="R64550">
        <v>4.2</v>
      </c>
      <c r="S64550">
        <v>1.6</v>
      </c>
    </row>
    <row r="64551" spans="1:19" x14ac:dyDescent="0.25">
      <c r="A64551" s="1">
        <v>44932</v>
      </c>
      <c r="B64551" s="2" t="s">
        <v>31</v>
      </c>
      <c r="C64551">
        <v>0</v>
      </c>
      <c r="D64551">
        <v>1011.3</v>
      </c>
      <c r="E64551">
        <v>1011.4</v>
      </c>
      <c r="F64551">
        <v>1011.1</v>
      </c>
      <c r="G64551">
        <v>1609.2</v>
      </c>
      <c r="H64551">
        <v>29.9</v>
      </c>
      <c r="I64551">
        <v>21.2</v>
      </c>
      <c r="J64551">
        <v>30.7</v>
      </c>
      <c r="K64551">
        <v>27.9</v>
      </c>
      <c r="L64551">
        <v>22.6</v>
      </c>
      <c r="M64551">
        <v>21</v>
      </c>
      <c r="N64551">
        <v>71</v>
      </c>
      <c r="O64551">
        <v>58</v>
      </c>
      <c r="P64551">
        <v>60</v>
      </c>
      <c r="Q64551">
        <v>119</v>
      </c>
      <c r="R64551">
        <v>6.9</v>
      </c>
      <c r="S64551">
        <v>2.8</v>
      </c>
    </row>
    <row r="64552" spans="1:19" x14ac:dyDescent="0.25">
      <c r="A64552" s="1">
        <v>44932</v>
      </c>
      <c r="B64552" s="2" t="s">
        <v>32</v>
      </c>
      <c r="C64552">
        <v>0</v>
      </c>
      <c r="D64552">
        <v>1011.5</v>
      </c>
      <c r="E64552">
        <v>1011.6</v>
      </c>
      <c r="F64552">
        <v>1011.3</v>
      </c>
      <c r="G64552">
        <v>1572.7</v>
      </c>
      <c r="H64552">
        <v>30.4</v>
      </c>
      <c r="I64552">
        <v>21.2</v>
      </c>
      <c r="J64552">
        <v>30.5</v>
      </c>
      <c r="K64552">
        <v>29.3</v>
      </c>
      <c r="L64552">
        <v>21.8</v>
      </c>
      <c r="M64552">
        <v>20.2</v>
      </c>
      <c r="N64552">
        <v>62</v>
      </c>
      <c r="O64552">
        <v>57</v>
      </c>
      <c r="P64552">
        <v>58</v>
      </c>
      <c r="Q64552">
        <v>121</v>
      </c>
      <c r="R64552">
        <v>7.6</v>
      </c>
      <c r="S64552">
        <v>2.7</v>
      </c>
    </row>
    <row r="64553" spans="1:19" x14ac:dyDescent="0.25">
      <c r="A64553" s="1">
        <v>44932</v>
      </c>
      <c r="B64553" s="2" t="s">
        <v>33</v>
      </c>
      <c r="C64553">
        <v>0</v>
      </c>
      <c r="D64553">
        <v>1010.9</v>
      </c>
      <c r="E64553">
        <v>1011.5</v>
      </c>
      <c r="F64553">
        <v>1010.9</v>
      </c>
      <c r="G64553">
        <v>1934.5</v>
      </c>
      <c r="H64553">
        <v>31.1</v>
      </c>
      <c r="I64553">
        <v>20.6</v>
      </c>
      <c r="J64553">
        <v>31.4</v>
      </c>
      <c r="K64553">
        <v>30</v>
      </c>
      <c r="L64553">
        <v>21.4</v>
      </c>
      <c r="M64553">
        <v>19.399999999999999</v>
      </c>
      <c r="N64553">
        <v>58</v>
      </c>
      <c r="O64553">
        <v>52</v>
      </c>
      <c r="P64553">
        <v>54</v>
      </c>
      <c r="Q64553">
        <v>92</v>
      </c>
      <c r="R64553">
        <v>7.7</v>
      </c>
      <c r="S64553">
        <v>3.6</v>
      </c>
    </row>
    <row r="64554" spans="1:19" x14ac:dyDescent="0.25">
      <c r="A64554" s="1">
        <v>44932</v>
      </c>
      <c r="B64554" s="2" t="s">
        <v>34</v>
      </c>
      <c r="C64554">
        <v>0</v>
      </c>
      <c r="D64554">
        <v>1010.4</v>
      </c>
      <c r="E64554">
        <v>1011</v>
      </c>
      <c r="F64554">
        <v>1010.4</v>
      </c>
      <c r="G64554">
        <v>2216.4</v>
      </c>
      <c r="H64554">
        <v>30.9</v>
      </c>
      <c r="I64554">
        <v>20.7</v>
      </c>
      <c r="J64554">
        <v>31.2</v>
      </c>
      <c r="K64554">
        <v>30.3</v>
      </c>
      <c r="L64554">
        <v>21.2</v>
      </c>
      <c r="M64554">
        <v>19.899999999999999</v>
      </c>
      <c r="N64554">
        <v>57</v>
      </c>
      <c r="O64554">
        <v>52</v>
      </c>
      <c r="P64554">
        <v>55</v>
      </c>
      <c r="Q64554">
        <v>105</v>
      </c>
      <c r="R64554">
        <v>9.3000000000000007</v>
      </c>
      <c r="S64554">
        <v>3.6</v>
      </c>
    </row>
    <row r="64555" spans="1:19" x14ac:dyDescent="0.25">
      <c r="A64555" s="1">
        <v>44932</v>
      </c>
      <c r="B64555" s="2" t="s">
        <v>35</v>
      </c>
      <c r="C64555">
        <v>0</v>
      </c>
      <c r="D64555">
        <v>1009.6</v>
      </c>
      <c r="E64555">
        <v>1010.4</v>
      </c>
      <c r="F64555">
        <v>1009.6</v>
      </c>
      <c r="G64555">
        <v>2102.1999999999998</v>
      </c>
      <c r="H64555">
        <v>30.7</v>
      </c>
      <c r="I64555">
        <v>20.6</v>
      </c>
      <c r="J64555">
        <v>31.6</v>
      </c>
      <c r="K64555">
        <v>30.3</v>
      </c>
      <c r="L64555">
        <v>21.2</v>
      </c>
      <c r="M64555">
        <v>19.899999999999999</v>
      </c>
      <c r="N64555">
        <v>56</v>
      </c>
      <c r="O64555">
        <v>52</v>
      </c>
      <c r="P64555">
        <v>55</v>
      </c>
      <c r="Q64555">
        <v>102</v>
      </c>
      <c r="R64555">
        <v>8.9</v>
      </c>
      <c r="S64555">
        <v>4.2</v>
      </c>
    </row>
    <row r="64556" spans="1:19" x14ac:dyDescent="0.25">
      <c r="A64556" s="1">
        <v>44932</v>
      </c>
      <c r="B64556" s="2" t="s">
        <v>36</v>
      </c>
      <c r="C64556">
        <v>0</v>
      </c>
      <c r="D64556">
        <v>1008.9</v>
      </c>
      <c r="E64556">
        <v>1009.6</v>
      </c>
      <c r="F64556">
        <v>1008.9</v>
      </c>
      <c r="G64556">
        <v>1930.3</v>
      </c>
      <c r="H64556">
        <v>30.9</v>
      </c>
      <c r="I64556">
        <v>20.100000000000001</v>
      </c>
      <c r="J64556">
        <v>31.3</v>
      </c>
      <c r="K64556">
        <v>30.2</v>
      </c>
      <c r="L64556">
        <v>21.3</v>
      </c>
      <c r="M64556">
        <v>19.600000000000001</v>
      </c>
      <c r="N64556">
        <v>56</v>
      </c>
      <c r="O64556">
        <v>52</v>
      </c>
      <c r="P64556">
        <v>53</v>
      </c>
      <c r="Q64556">
        <v>85</v>
      </c>
      <c r="R64556">
        <v>8.9</v>
      </c>
      <c r="S64556">
        <v>3.9</v>
      </c>
    </row>
    <row r="64557" spans="1:19" x14ac:dyDescent="0.25">
      <c r="A64557" s="1">
        <v>44932</v>
      </c>
      <c r="B64557" s="2" t="s">
        <v>37</v>
      </c>
      <c r="C64557">
        <v>0</v>
      </c>
      <c r="D64557">
        <v>1008.2</v>
      </c>
      <c r="E64557">
        <v>1008.9</v>
      </c>
      <c r="F64557">
        <v>1008.2</v>
      </c>
      <c r="G64557">
        <v>2309.4</v>
      </c>
      <c r="H64557">
        <v>30.7</v>
      </c>
      <c r="I64557">
        <v>20.2</v>
      </c>
      <c r="J64557">
        <v>31.5</v>
      </c>
      <c r="K64557">
        <v>30.3</v>
      </c>
      <c r="L64557">
        <v>21.3</v>
      </c>
      <c r="M64557">
        <v>19.5</v>
      </c>
      <c r="N64557">
        <v>56</v>
      </c>
      <c r="O64557">
        <v>51</v>
      </c>
      <c r="P64557">
        <v>54</v>
      </c>
      <c r="Q64557">
        <v>90</v>
      </c>
      <c r="R64557">
        <v>9.1</v>
      </c>
      <c r="S64557">
        <v>4.9000000000000004</v>
      </c>
    </row>
    <row r="64558" spans="1:19" x14ac:dyDescent="0.25">
      <c r="A64558" s="1">
        <v>44932</v>
      </c>
      <c r="B64558" s="2" t="s">
        <v>38</v>
      </c>
      <c r="C64558">
        <v>0</v>
      </c>
      <c r="D64558">
        <v>1008</v>
      </c>
      <c r="E64558">
        <v>1008.3</v>
      </c>
      <c r="F64558">
        <v>1008</v>
      </c>
      <c r="G64558">
        <v>1453.4</v>
      </c>
      <c r="H64558">
        <v>29.2</v>
      </c>
      <c r="I64558">
        <v>20.8</v>
      </c>
      <c r="J64558">
        <v>30.8</v>
      </c>
      <c r="K64558">
        <v>29</v>
      </c>
      <c r="L64558">
        <v>21.1</v>
      </c>
      <c r="M64558">
        <v>20</v>
      </c>
      <c r="N64558">
        <v>62</v>
      </c>
      <c r="O64558">
        <v>53</v>
      </c>
      <c r="P64558">
        <v>61</v>
      </c>
      <c r="Q64558">
        <v>100</v>
      </c>
      <c r="R64558">
        <v>9</v>
      </c>
      <c r="S64558">
        <v>3.9</v>
      </c>
    </row>
    <row r="64559" spans="1:19" x14ac:dyDescent="0.25">
      <c r="A64559" s="1">
        <v>44932</v>
      </c>
      <c r="B64559" s="2" t="s">
        <v>39</v>
      </c>
      <c r="C64559">
        <v>0</v>
      </c>
      <c r="D64559">
        <v>1008.3</v>
      </c>
      <c r="E64559">
        <v>1008.3</v>
      </c>
      <c r="F64559">
        <v>1008</v>
      </c>
      <c r="G64559">
        <v>527.20000000000005</v>
      </c>
      <c r="H64559">
        <v>28</v>
      </c>
      <c r="I64559">
        <v>21.5</v>
      </c>
      <c r="J64559">
        <v>29.3</v>
      </c>
      <c r="K64559">
        <v>28</v>
      </c>
      <c r="L64559">
        <v>21.9</v>
      </c>
      <c r="M64559">
        <v>20.8</v>
      </c>
      <c r="N64559">
        <v>68</v>
      </c>
      <c r="O64559">
        <v>60</v>
      </c>
      <c r="P64559">
        <v>68</v>
      </c>
      <c r="Q64559">
        <v>92</v>
      </c>
      <c r="R64559">
        <v>8.6</v>
      </c>
      <c r="S64559">
        <v>4</v>
      </c>
    </row>
    <row r="64560" spans="1:19" x14ac:dyDescent="0.25">
      <c r="A64560" s="1">
        <v>44932</v>
      </c>
      <c r="B64560" s="2" t="s">
        <v>40</v>
      </c>
      <c r="C64560">
        <v>0</v>
      </c>
      <c r="D64560">
        <v>1008.8</v>
      </c>
      <c r="E64560">
        <v>1008.8</v>
      </c>
      <c r="F64560">
        <v>1008.2</v>
      </c>
      <c r="G64560">
        <v>67.3</v>
      </c>
      <c r="H64560">
        <v>27.2</v>
      </c>
      <c r="I64560">
        <v>21.6</v>
      </c>
      <c r="J64560">
        <v>28</v>
      </c>
      <c r="K64560">
        <v>27.2</v>
      </c>
      <c r="L64560">
        <v>21.9</v>
      </c>
      <c r="M64560">
        <v>21.3</v>
      </c>
      <c r="N64560">
        <v>72</v>
      </c>
      <c r="O64560">
        <v>67</v>
      </c>
      <c r="P64560">
        <v>71</v>
      </c>
      <c r="Q64560">
        <v>94</v>
      </c>
      <c r="R64560">
        <v>7.8</v>
      </c>
      <c r="S64560">
        <v>2.2000000000000002</v>
      </c>
    </row>
    <row r="64561" spans="1:19" x14ac:dyDescent="0.25">
      <c r="A64561" s="1">
        <v>44932</v>
      </c>
      <c r="B64561" s="2" t="s">
        <v>41</v>
      </c>
      <c r="C64561">
        <v>0</v>
      </c>
      <c r="D64561">
        <v>1009.2</v>
      </c>
      <c r="E64561">
        <v>1009.2</v>
      </c>
      <c r="F64561">
        <v>1008.8</v>
      </c>
      <c r="H64561">
        <v>26.9</v>
      </c>
      <c r="I64561">
        <v>22.1</v>
      </c>
      <c r="J64561">
        <v>27.2</v>
      </c>
      <c r="K64561">
        <v>26.7</v>
      </c>
      <c r="L64561">
        <v>22.1</v>
      </c>
      <c r="M64561">
        <v>21.3</v>
      </c>
      <c r="N64561">
        <v>75</v>
      </c>
      <c r="O64561">
        <v>70</v>
      </c>
      <c r="P64561">
        <v>75</v>
      </c>
      <c r="Q64561">
        <v>92</v>
      </c>
      <c r="R64561">
        <v>5.3</v>
      </c>
      <c r="S64561">
        <v>1.9</v>
      </c>
    </row>
    <row r="64562" spans="1:19" x14ac:dyDescent="0.25">
      <c r="A64562" s="1">
        <v>44932</v>
      </c>
      <c r="B64562" s="2" t="s">
        <v>42</v>
      </c>
      <c r="C64562">
        <v>0</v>
      </c>
      <c r="D64562">
        <v>1009.7</v>
      </c>
      <c r="E64562">
        <v>1009.7</v>
      </c>
      <c r="F64562">
        <v>1009.2</v>
      </c>
      <c r="H64562">
        <v>26.6</v>
      </c>
      <c r="I64562">
        <v>21.9</v>
      </c>
      <c r="J64562">
        <v>26.9</v>
      </c>
      <c r="K64562">
        <v>26.6</v>
      </c>
      <c r="L64562">
        <v>22.1</v>
      </c>
      <c r="M64562">
        <v>21.7</v>
      </c>
      <c r="N64562">
        <v>76</v>
      </c>
      <c r="O64562">
        <v>74</v>
      </c>
      <c r="P64562">
        <v>75</v>
      </c>
      <c r="Q64562">
        <v>80</v>
      </c>
      <c r="R64562">
        <v>4.8</v>
      </c>
      <c r="S64562">
        <v>1.7</v>
      </c>
    </row>
    <row r="64563" spans="1:19" x14ac:dyDescent="0.25">
      <c r="A64563" s="1">
        <v>44933</v>
      </c>
      <c r="B64563" s="2" t="s">
        <v>19</v>
      </c>
      <c r="C64563">
        <v>0</v>
      </c>
      <c r="D64563">
        <v>1010.4</v>
      </c>
      <c r="E64563">
        <v>1010.4</v>
      </c>
      <c r="F64563">
        <v>1009.7</v>
      </c>
      <c r="H64563">
        <v>26.6</v>
      </c>
      <c r="I64563">
        <v>22.2</v>
      </c>
      <c r="J64563">
        <v>26.7</v>
      </c>
      <c r="K64563">
        <v>26.5</v>
      </c>
      <c r="L64563">
        <v>22.2</v>
      </c>
      <c r="M64563">
        <v>21.9</v>
      </c>
      <c r="N64563">
        <v>77</v>
      </c>
      <c r="O64563">
        <v>75</v>
      </c>
      <c r="P64563">
        <v>77</v>
      </c>
      <c r="Q64563">
        <v>103</v>
      </c>
      <c r="R64563">
        <v>4.5999999999999996</v>
      </c>
      <c r="S64563">
        <v>2</v>
      </c>
    </row>
    <row r="64564" spans="1:19" x14ac:dyDescent="0.25">
      <c r="A64564" s="1">
        <v>44933</v>
      </c>
      <c r="B64564" s="2" t="s">
        <v>20</v>
      </c>
      <c r="C64564">
        <v>0</v>
      </c>
      <c r="D64564">
        <v>1010.7</v>
      </c>
      <c r="E64564">
        <v>1010.7</v>
      </c>
      <c r="F64564">
        <v>1010.4</v>
      </c>
      <c r="H64564">
        <v>26.6</v>
      </c>
      <c r="I64564">
        <v>22.2</v>
      </c>
      <c r="J64564">
        <v>26.8</v>
      </c>
      <c r="K64564">
        <v>26.5</v>
      </c>
      <c r="L64564">
        <v>22.2</v>
      </c>
      <c r="M64564">
        <v>21.9</v>
      </c>
      <c r="N64564">
        <v>77</v>
      </c>
      <c r="O64564">
        <v>75</v>
      </c>
      <c r="P64564">
        <v>76</v>
      </c>
      <c r="Q64564">
        <v>103</v>
      </c>
      <c r="R64564">
        <v>5</v>
      </c>
      <c r="S64564">
        <v>1.5</v>
      </c>
    </row>
    <row r="64565" spans="1:19" x14ac:dyDescent="0.25">
      <c r="A64565" s="1">
        <v>44933</v>
      </c>
      <c r="B64565" s="2" t="s">
        <v>21</v>
      </c>
      <c r="C64565">
        <v>0</v>
      </c>
      <c r="D64565">
        <v>1010.6</v>
      </c>
      <c r="E64565">
        <v>1010.8</v>
      </c>
      <c r="F64565">
        <v>1010.6</v>
      </c>
      <c r="H64565">
        <v>26.8</v>
      </c>
      <c r="I64565">
        <v>22</v>
      </c>
      <c r="J64565">
        <v>26.8</v>
      </c>
      <c r="K64565">
        <v>26.6</v>
      </c>
      <c r="L64565">
        <v>22.2</v>
      </c>
      <c r="M64565">
        <v>21.9</v>
      </c>
      <c r="N64565">
        <v>77</v>
      </c>
      <c r="O64565">
        <v>75</v>
      </c>
      <c r="P64565">
        <v>75</v>
      </c>
      <c r="Q64565">
        <v>98</v>
      </c>
      <c r="R64565">
        <v>5.5</v>
      </c>
      <c r="S64565">
        <v>2.2999999999999998</v>
      </c>
    </row>
    <row r="64566" spans="1:19" x14ac:dyDescent="0.25">
      <c r="A64566" s="1">
        <v>44933</v>
      </c>
      <c r="B64566" s="2" t="s">
        <v>22</v>
      </c>
      <c r="C64566">
        <v>0</v>
      </c>
      <c r="D64566">
        <v>1010.2</v>
      </c>
      <c r="E64566">
        <v>1010.6</v>
      </c>
      <c r="F64566">
        <v>1010.2</v>
      </c>
      <c r="H64566">
        <v>26.7</v>
      </c>
      <c r="I64566">
        <v>21.9</v>
      </c>
      <c r="J64566">
        <v>26.9</v>
      </c>
      <c r="K64566">
        <v>26.6</v>
      </c>
      <c r="L64566">
        <v>22.1</v>
      </c>
      <c r="M64566">
        <v>21.8</v>
      </c>
      <c r="N64566">
        <v>76</v>
      </c>
      <c r="O64566">
        <v>74</v>
      </c>
      <c r="P64566">
        <v>75</v>
      </c>
      <c r="Q64566">
        <v>98</v>
      </c>
      <c r="R64566">
        <v>5.3</v>
      </c>
      <c r="S64566">
        <v>2.2999999999999998</v>
      </c>
    </row>
    <row r="64567" spans="1:19" x14ac:dyDescent="0.25">
      <c r="A64567" s="1">
        <v>44933</v>
      </c>
      <c r="B64567" s="2" t="s">
        <v>23</v>
      </c>
      <c r="C64567">
        <v>0</v>
      </c>
      <c r="D64567">
        <v>1009.8</v>
      </c>
      <c r="E64567">
        <v>1010.2</v>
      </c>
      <c r="F64567">
        <v>1009.8</v>
      </c>
      <c r="H64567">
        <v>26.5</v>
      </c>
      <c r="I64567">
        <v>21.6</v>
      </c>
      <c r="J64567">
        <v>26.8</v>
      </c>
      <c r="K64567">
        <v>26.5</v>
      </c>
      <c r="L64567">
        <v>22</v>
      </c>
      <c r="M64567">
        <v>21.6</v>
      </c>
      <c r="N64567">
        <v>75</v>
      </c>
      <c r="O64567">
        <v>74</v>
      </c>
      <c r="P64567">
        <v>74</v>
      </c>
      <c r="Q64567">
        <v>103</v>
      </c>
      <c r="R64567">
        <v>6.5</v>
      </c>
      <c r="S64567">
        <v>2.4</v>
      </c>
    </row>
    <row r="64568" spans="1:19" x14ac:dyDescent="0.25">
      <c r="A64568" s="1">
        <v>44933</v>
      </c>
      <c r="B64568" s="2" t="s">
        <v>24</v>
      </c>
      <c r="C64568">
        <v>0</v>
      </c>
      <c r="D64568">
        <v>1009.6</v>
      </c>
      <c r="E64568">
        <v>1009.8</v>
      </c>
      <c r="F64568">
        <v>1009.6</v>
      </c>
      <c r="H64568">
        <v>26.4</v>
      </c>
      <c r="I64568">
        <v>21.3</v>
      </c>
      <c r="J64568">
        <v>26.6</v>
      </c>
      <c r="K64568">
        <v>26.3</v>
      </c>
      <c r="L64568">
        <v>21.7</v>
      </c>
      <c r="M64568">
        <v>21.1</v>
      </c>
      <c r="N64568">
        <v>75</v>
      </c>
      <c r="O64568">
        <v>73</v>
      </c>
      <c r="P64568">
        <v>74</v>
      </c>
      <c r="Q64568">
        <v>100</v>
      </c>
      <c r="R64568">
        <v>5.4</v>
      </c>
      <c r="S64568">
        <v>2</v>
      </c>
    </row>
    <row r="64569" spans="1:19" x14ac:dyDescent="0.25">
      <c r="A64569" s="1">
        <v>44933</v>
      </c>
      <c r="B64569" s="2" t="s">
        <v>25</v>
      </c>
      <c r="C64569">
        <v>0</v>
      </c>
      <c r="D64569">
        <v>1009.4</v>
      </c>
      <c r="E64569">
        <v>1009.6</v>
      </c>
      <c r="F64569">
        <v>1009.4</v>
      </c>
      <c r="H64569">
        <v>26</v>
      </c>
      <c r="I64569">
        <v>21.3</v>
      </c>
      <c r="J64569">
        <v>26.4</v>
      </c>
      <c r="K64569">
        <v>26</v>
      </c>
      <c r="L64569">
        <v>21.4</v>
      </c>
      <c r="M64569">
        <v>21.2</v>
      </c>
      <c r="N64569">
        <v>75</v>
      </c>
      <c r="O64569">
        <v>74</v>
      </c>
      <c r="P64569">
        <v>75</v>
      </c>
      <c r="Q64569">
        <v>109</v>
      </c>
      <c r="R64569">
        <v>4.9000000000000004</v>
      </c>
      <c r="S64569">
        <v>1.8</v>
      </c>
    </row>
    <row r="64570" spans="1:19" x14ac:dyDescent="0.25">
      <c r="A64570" s="1">
        <v>44933</v>
      </c>
      <c r="B64570" s="2" t="s">
        <v>26</v>
      </c>
      <c r="C64570">
        <v>0</v>
      </c>
      <c r="D64570">
        <v>1009.7</v>
      </c>
      <c r="E64570">
        <v>1009.7</v>
      </c>
      <c r="F64570">
        <v>1009.4</v>
      </c>
      <c r="H64570">
        <v>25.7</v>
      </c>
      <c r="I64570">
        <v>21.3</v>
      </c>
      <c r="J64570">
        <v>26</v>
      </c>
      <c r="K64570">
        <v>25.6</v>
      </c>
      <c r="L64570">
        <v>21.3</v>
      </c>
      <c r="M64570">
        <v>21</v>
      </c>
      <c r="N64570">
        <v>77</v>
      </c>
      <c r="O64570">
        <v>75</v>
      </c>
      <c r="P64570">
        <v>77</v>
      </c>
      <c r="Q64570">
        <v>110</v>
      </c>
      <c r="R64570">
        <v>4.3</v>
      </c>
      <c r="S64570">
        <v>1.3</v>
      </c>
    </row>
    <row r="64571" spans="1:19" x14ac:dyDescent="0.25">
      <c r="A64571" s="1">
        <v>44933</v>
      </c>
      <c r="B64571" s="2" t="s">
        <v>27</v>
      </c>
      <c r="C64571">
        <v>0</v>
      </c>
      <c r="D64571">
        <v>1010.5</v>
      </c>
      <c r="E64571">
        <v>1010.5</v>
      </c>
      <c r="F64571">
        <v>1009.7</v>
      </c>
      <c r="H64571">
        <v>25</v>
      </c>
      <c r="I64571">
        <v>21.1</v>
      </c>
      <c r="J64571">
        <v>25.8</v>
      </c>
      <c r="K64571">
        <v>25</v>
      </c>
      <c r="L64571">
        <v>21.3</v>
      </c>
      <c r="M64571">
        <v>21</v>
      </c>
      <c r="N64571">
        <v>79</v>
      </c>
      <c r="O64571">
        <v>76</v>
      </c>
      <c r="P64571">
        <v>79</v>
      </c>
      <c r="Q64571">
        <v>183</v>
      </c>
      <c r="R64571">
        <v>3.2</v>
      </c>
      <c r="S64571">
        <v>0.7</v>
      </c>
    </row>
    <row r="64572" spans="1:19" x14ac:dyDescent="0.25">
      <c r="A64572" s="1">
        <v>44933</v>
      </c>
      <c r="B64572" s="2" t="s">
        <v>28</v>
      </c>
      <c r="C64572">
        <v>0</v>
      </c>
      <c r="D64572">
        <v>1011.3</v>
      </c>
      <c r="E64572">
        <v>1011.3</v>
      </c>
      <c r="F64572">
        <v>1010.5</v>
      </c>
      <c r="G64572">
        <v>11.9</v>
      </c>
      <c r="H64572">
        <v>24.3</v>
      </c>
      <c r="I64572">
        <v>21.5</v>
      </c>
      <c r="J64572">
        <v>25</v>
      </c>
      <c r="K64572">
        <v>24.1</v>
      </c>
      <c r="L64572">
        <v>21.5</v>
      </c>
      <c r="M64572">
        <v>21.1</v>
      </c>
      <c r="N64572">
        <v>84</v>
      </c>
      <c r="O64572">
        <v>79</v>
      </c>
      <c r="P64572">
        <v>84</v>
      </c>
      <c r="Q64572">
        <v>174</v>
      </c>
      <c r="R64572">
        <v>1.7</v>
      </c>
      <c r="S64572">
        <v>0.6</v>
      </c>
    </row>
    <row r="64573" spans="1:19" x14ac:dyDescent="0.25">
      <c r="A64573" s="1">
        <v>44933</v>
      </c>
      <c r="B64573" s="2" t="s">
        <v>29</v>
      </c>
      <c r="C64573">
        <v>0</v>
      </c>
      <c r="D64573">
        <v>1011.7</v>
      </c>
      <c r="E64573">
        <v>1011.7</v>
      </c>
      <c r="F64573">
        <v>1011.3</v>
      </c>
      <c r="G64573">
        <v>391.1</v>
      </c>
      <c r="H64573">
        <v>27.1</v>
      </c>
      <c r="I64573">
        <v>21.8</v>
      </c>
      <c r="J64573">
        <v>27.1</v>
      </c>
      <c r="K64573">
        <v>24.3</v>
      </c>
      <c r="L64573">
        <v>22.3</v>
      </c>
      <c r="M64573">
        <v>21.6</v>
      </c>
      <c r="N64573">
        <v>84</v>
      </c>
      <c r="O64573">
        <v>72</v>
      </c>
      <c r="P64573">
        <v>73</v>
      </c>
      <c r="Q64573">
        <v>140</v>
      </c>
      <c r="R64573">
        <v>4.2</v>
      </c>
      <c r="S64573">
        <v>1.9</v>
      </c>
    </row>
    <row r="64574" spans="1:19" x14ac:dyDescent="0.25">
      <c r="A64574" s="1">
        <v>44933</v>
      </c>
      <c r="B64574" s="2" t="s">
        <v>30</v>
      </c>
      <c r="C64574">
        <v>0</v>
      </c>
      <c r="D64574">
        <v>1012.1</v>
      </c>
      <c r="E64574">
        <v>1012.1</v>
      </c>
      <c r="F64574">
        <v>1011.7</v>
      </c>
      <c r="G64574">
        <v>1223.4000000000001</v>
      </c>
      <c r="H64574">
        <v>29.1</v>
      </c>
      <c r="I64574">
        <v>21.2</v>
      </c>
      <c r="J64574">
        <v>29.2</v>
      </c>
      <c r="K64574">
        <v>27</v>
      </c>
      <c r="L64574">
        <v>22</v>
      </c>
      <c r="M64574">
        <v>21.2</v>
      </c>
      <c r="N64574">
        <v>73</v>
      </c>
      <c r="O64574">
        <v>63</v>
      </c>
      <c r="P64574">
        <v>63</v>
      </c>
      <c r="Q64574">
        <v>114</v>
      </c>
      <c r="R64574">
        <v>6.4</v>
      </c>
      <c r="S64574">
        <v>3.1</v>
      </c>
    </row>
    <row r="64575" spans="1:19" x14ac:dyDescent="0.25">
      <c r="A64575" s="1">
        <v>44933</v>
      </c>
      <c r="B64575" s="2" t="s">
        <v>31</v>
      </c>
      <c r="C64575">
        <v>0</v>
      </c>
      <c r="D64575">
        <v>1012.4</v>
      </c>
      <c r="E64575">
        <v>1012.4</v>
      </c>
      <c r="F64575">
        <v>1012.1</v>
      </c>
      <c r="G64575">
        <v>1309.8</v>
      </c>
      <c r="H64575">
        <v>30</v>
      </c>
      <c r="I64575">
        <v>20.2</v>
      </c>
      <c r="J64575">
        <v>30.6</v>
      </c>
      <c r="K64575">
        <v>28.3</v>
      </c>
      <c r="L64575">
        <v>21.6</v>
      </c>
      <c r="M64575">
        <v>20</v>
      </c>
      <c r="N64575">
        <v>65</v>
      </c>
      <c r="O64575">
        <v>54</v>
      </c>
      <c r="P64575">
        <v>56</v>
      </c>
      <c r="Q64575">
        <v>107</v>
      </c>
      <c r="R64575">
        <v>7.5</v>
      </c>
      <c r="S64575">
        <v>3.7</v>
      </c>
    </row>
    <row r="64576" spans="1:19" x14ac:dyDescent="0.25">
      <c r="A64576" s="1">
        <v>44933</v>
      </c>
      <c r="B64576" s="2" t="s">
        <v>32</v>
      </c>
      <c r="C64576">
        <v>0</v>
      </c>
      <c r="D64576">
        <v>1012.1</v>
      </c>
      <c r="E64576">
        <v>1012.4</v>
      </c>
      <c r="F64576">
        <v>1012.1</v>
      </c>
      <c r="G64576">
        <v>2173.5</v>
      </c>
      <c r="H64576">
        <v>31.1</v>
      </c>
      <c r="I64576">
        <v>18.899999999999999</v>
      </c>
      <c r="J64576">
        <v>32.1</v>
      </c>
      <c r="K64576">
        <v>29.3</v>
      </c>
      <c r="L64576">
        <v>20.8</v>
      </c>
      <c r="M64576">
        <v>18.899999999999999</v>
      </c>
      <c r="N64576">
        <v>59</v>
      </c>
      <c r="O64576">
        <v>47</v>
      </c>
      <c r="P64576">
        <v>48</v>
      </c>
      <c r="Q64576">
        <v>103</v>
      </c>
      <c r="R64576">
        <v>8.6</v>
      </c>
      <c r="S64576">
        <v>4.5</v>
      </c>
    </row>
    <row r="64577" spans="1:19" x14ac:dyDescent="0.25">
      <c r="A64577" s="1">
        <v>44933</v>
      </c>
      <c r="B64577" s="2" t="s">
        <v>33</v>
      </c>
      <c r="C64577">
        <v>0</v>
      </c>
      <c r="D64577">
        <v>1011.7</v>
      </c>
      <c r="E64577">
        <v>1012.1</v>
      </c>
      <c r="F64577">
        <v>1011.6</v>
      </c>
      <c r="G64577">
        <v>2589.9</v>
      </c>
      <c r="H64577">
        <v>31.3</v>
      </c>
      <c r="I64577">
        <v>20.3</v>
      </c>
      <c r="J64577">
        <v>32.4</v>
      </c>
      <c r="K64577">
        <v>30.7</v>
      </c>
      <c r="L64577">
        <v>21.1</v>
      </c>
      <c r="M64577">
        <v>18.5</v>
      </c>
      <c r="N64577">
        <v>55</v>
      </c>
      <c r="O64577">
        <v>46</v>
      </c>
      <c r="P64577">
        <v>52</v>
      </c>
      <c r="Q64577">
        <v>88</v>
      </c>
      <c r="R64577">
        <v>9.3000000000000007</v>
      </c>
      <c r="S64577">
        <v>4.3</v>
      </c>
    </row>
    <row r="64578" spans="1:19" x14ac:dyDescent="0.25">
      <c r="A64578" s="1">
        <v>44933</v>
      </c>
      <c r="B64578" s="2" t="s">
        <v>34</v>
      </c>
      <c r="C64578">
        <v>0</v>
      </c>
      <c r="D64578">
        <v>1011</v>
      </c>
      <c r="E64578">
        <v>1011.7</v>
      </c>
      <c r="F64578">
        <v>1011</v>
      </c>
      <c r="G64578">
        <v>2852.3</v>
      </c>
      <c r="H64578">
        <v>32.1</v>
      </c>
      <c r="I64578">
        <v>20.6</v>
      </c>
      <c r="J64578">
        <v>32.1</v>
      </c>
      <c r="K64578">
        <v>30.8</v>
      </c>
      <c r="L64578">
        <v>20.6</v>
      </c>
      <c r="M64578">
        <v>18.899999999999999</v>
      </c>
      <c r="N64578">
        <v>54</v>
      </c>
      <c r="O64578">
        <v>45</v>
      </c>
      <c r="P64578">
        <v>51</v>
      </c>
      <c r="Q64578">
        <v>98</v>
      </c>
      <c r="R64578">
        <v>11.6</v>
      </c>
      <c r="S64578">
        <v>4.4000000000000004</v>
      </c>
    </row>
    <row r="64579" spans="1:19" x14ac:dyDescent="0.25">
      <c r="A64579" s="1">
        <v>44933</v>
      </c>
      <c r="B64579" s="2" t="s">
        <v>35</v>
      </c>
      <c r="C64579">
        <v>0</v>
      </c>
      <c r="D64579">
        <v>1010.3</v>
      </c>
      <c r="E64579">
        <v>1011.1</v>
      </c>
      <c r="F64579">
        <v>1010.3</v>
      </c>
      <c r="G64579">
        <v>2524.4</v>
      </c>
      <c r="H64579">
        <v>31.7</v>
      </c>
      <c r="I64579">
        <v>19.7</v>
      </c>
      <c r="J64579">
        <v>32.1</v>
      </c>
      <c r="K64579">
        <v>30.4</v>
      </c>
      <c r="L64579">
        <v>21.1</v>
      </c>
      <c r="M64579">
        <v>19.600000000000001</v>
      </c>
      <c r="N64579">
        <v>55</v>
      </c>
      <c r="O64579">
        <v>47</v>
      </c>
      <c r="P64579">
        <v>49</v>
      </c>
      <c r="Q64579">
        <v>114</v>
      </c>
      <c r="R64579">
        <v>11.6</v>
      </c>
      <c r="S64579">
        <v>4.0999999999999996</v>
      </c>
    </row>
    <row r="64580" spans="1:19" x14ac:dyDescent="0.25">
      <c r="A64580" s="1">
        <v>44933</v>
      </c>
      <c r="B64580" s="2" t="s">
        <v>36</v>
      </c>
      <c r="C64580">
        <v>0</v>
      </c>
      <c r="D64580">
        <v>1009.4</v>
      </c>
      <c r="E64580">
        <v>1010.4</v>
      </c>
      <c r="F64580">
        <v>1009.4</v>
      </c>
      <c r="G64580">
        <v>2416.1999999999998</v>
      </c>
      <c r="H64580">
        <v>30.4</v>
      </c>
      <c r="I64580">
        <v>20.2</v>
      </c>
      <c r="J64580">
        <v>32.5</v>
      </c>
      <c r="K64580">
        <v>30.4</v>
      </c>
      <c r="L64580">
        <v>20.9</v>
      </c>
      <c r="M64580">
        <v>19.100000000000001</v>
      </c>
      <c r="N64580">
        <v>54</v>
      </c>
      <c r="O64580">
        <v>47</v>
      </c>
      <c r="P64580">
        <v>54</v>
      </c>
      <c r="Q64580">
        <v>109</v>
      </c>
      <c r="R64580">
        <v>8.9</v>
      </c>
      <c r="S64580">
        <v>3.8</v>
      </c>
    </row>
    <row r="64581" spans="1:19" x14ac:dyDescent="0.25">
      <c r="A64581" s="1">
        <v>44933</v>
      </c>
      <c r="B64581" s="2" t="s">
        <v>37</v>
      </c>
      <c r="C64581">
        <v>0</v>
      </c>
      <c r="D64581">
        <v>1008.8</v>
      </c>
      <c r="E64581">
        <v>1009.4</v>
      </c>
      <c r="F64581">
        <v>1008.7</v>
      </c>
      <c r="G64581">
        <v>2047.7</v>
      </c>
      <c r="H64581">
        <v>30.4</v>
      </c>
      <c r="I64581">
        <v>19.899999999999999</v>
      </c>
      <c r="J64581">
        <v>32</v>
      </c>
      <c r="K64581">
        <v>30.4</v>
      </c>
      <c r="L64581">
        <v>21.1</v>
      </c>
      <c r="M64581">
        <v>19.899999999999999</v>
      </c>
      <c r="N64581">
        <v>56</v>
      </c>
      <c r="O64581">
        <v>51</v>
      </c>
      <c r="P64581">
        <v>54</v>
      </c>
      <c r="Q64581">
        <v>91</v>
      </c>
      <c r="R64581">
        <v>10.9</v>
      </c>
      <c r="S64581">
        <v>4.5999999999999996</v>
      </c>
    </row>
    <row r="64582" spans="1:19" x14ac:dyDescent="0.25">
      <c r="A64582" s="1">
        <v>44933</v>
      </c>
      <c r="B64582" s="2" t="s">
        <v>38</v>
      </c>
      <c r="C64582">
        <v>0</v>
      </c>
      <c r="D64582">
        <v>1008.5</v>
      </c>
      <c r="E64582">
        <v>1008.9</v>
      </c>
      <c r="F64582">
        <v>1008.5</v>
      </c>
      <c r="G64582">
        <v>1612.7</v>
      </c>
      <c r="H64582">
        <v>30.3</v>
      </c>
      <c r="I64582">
        <v>19.600000000000001</v>
      </c>
      <c r="J64582">
        <v>30.8</v>
      </c>
      <c r="K64582">
        <v>30.1</v>
      </c>
      <c r="L64582">
        <v>21.2</v>
      </c>
      <c r="M64582">
        <v>19.3</v>
      </c>
      <c r="N64582">
        <v>58</v>
      </c>
      <c r="O64582">
        <v>52</v>
      </c>
      <c r="P64582">
        <v>53</v>
      </c>
      <c r="Q64582">
        <v>100</v>
      </c>
      <c r="R64582">
        <v>10.9</v>
      </c>
      <c r="S64582">
        <v>3.1</v>
      </c>
    </row>
    <row r="64583" spans="1:19" x14ac:dyDescent="0.25">
      <c r="A64583" s="1">
        <v>44933</v>
      </c>
      <c r="B64583" s="2" t="s">
        <v>39</v>
      </c>
      <c r="C64583">
        <v>0</v>
      </c>
      <c r="D64583">
        <v>1008.5</v>
      </c>
      <c r="E64583">
        <v>1008.6</v>
      </c>
      <c r="F64583">
        <v>1008.5</v>
      </c>
      <c r="G64583">
        <v>914.1</v>
      </c>
      <c r="H64583">
        <v>28.9</v>
      </c>
      <c r="I64583">
        <v>20.7</v>
      </c>
      <c r="J64583">
        <v>30.4</v>
      </c>
      <c r="K64583">
        <v>28.7</v>
      </c>
      <c r="L64583">
        <v>20.8</v>
      </c>
      <c r="M64583">
        <v>19.3</v>
      </c>
      <c r="N64583">
        <v>62</v>
      </c>
      <c r="O64583">
        <v>52</v>
      </c>
      <c r="P64583">
        <v>61</v>
      </c>
      <c r="Q64583">
        <v>99</v>
      </c>
      <c r="R64583">
        <v>8.6</v>
      </c>
      <c r="S64583">
        <v>3</v>
      </c>
    </row>
    <row r="64584" spans="1:19" x14ac:dyDescent="0.25">
      <c r="A64584" s="1">
        <v>44933</v>
      </c>
      <c r="B64584" s="2" t="s">
        <v>40</v>
      </c>
      <c r="C64584">
        <v>0</v>
      </c>
      <c r="D64584">
        <v>1008.7</v>
      </c>
      <c r="E64584">
        <v>1008.7</v>
      </c>
      <c r="F64584">
        <v>1008.5</v>
      </c>
      <c r="G64584">
        <v>78.400000000000006</v>
      </c>
      <c r="H64584">
        <v>27.5</v>
      </c>
      <c r="I64584">
        <v>21.3</v>
      </c>
      <c r="J64584">
        <v>28.9</v>
      </c>
      <c r="K64584">
        <v>27.4</v>
      </c>
      <c r="L64584">
        <v>21.3</v>
      </c>
      <c r="M64584">
        <v>20.399999999999999</v>
      </c>
      <c r="N64584">
        <v>69</v>
      </c>
      <c r="O64584">
        <v>61</v>
      </c>
      <c r="P64584">
        <v>69</v>
      </c>
      <c r="Q64584">
        <v>93</v>
      </c>
      <c r="R64584">
        <v>8.1999999999999993</v>
      </c>
      <c r="S64584">
        <v>2.5</v>
      </c>
    </row>
    <row r="64585" spans="1:19" x14ac:dyDescent="0.25">
      <c r="A64585" s="1">
        <v>44933</v>
      </c>
      <c r="B64585" s="2" t="s">
        <v>41</v>
      </c>
      <c r="C64585">
        <v>0</v>
      </c>
      <c r="D64585">
        <v>1009.4</v>
      </c>
      <c r="E64585">
        <v>1009.4</v>
      </c>
      <c r="F64585">
        <v>1008.7</v>
      </c>
      <c r="H64585">
        <v>27.2</v>
      </c>
      <c r="I64585">
        <v>21.8</v>
      </c>
      <c r="J64585">
        <v>27.5</v>
      </c>
      <c r="K64585">
        <v>27.2</v>
      </c>
      <c r="L64585">
        <v>21.8</v>
      </c>
      <c r="M64585">
        <v>21.3</v>
      </c>
      <c r="N64585">
        <v>72</v>
      </c>
      <c r="O64585">
        <v>69</v>
      </c>
      <c r="P64585">
        <v>72</v>
      </c>
      <c r="Q64585">
        <v>88</v>
      </c>
      <c r="R64585">
        <v>5.9</v>
      </c>
      <c r="S64585">
        <v>2</v>
      </c>
    </row>
    <row r="64586" spans="1:19" x14ac:dyDescent="0.25">
      <c r="A64586" s="1">
        <v>44933</v>
      </c>
      <c r="B64586" s="2" t="s">
        <v>42</v>
      </c>
      <c r="C64586">
        <v>0</v>
      </c>
      <c r="D64586">
        <v>1009.9</v>
      </c>
      <c r="E64586">
        <v>1009.9</v>
      </c>
      <c r="F64586">
        <v>1009.4</v>
      </c>
      <c r="H64586">
        <v>27.2</v>
      </c>
      <c r="I64586">
        <v>21.8</v>
      </c>
      <c r="J64586">
        <v>27.2</v>
      </c>
      <c r="K64586">
        <v>27.1</v>
      </c>
      <c r="L64586">
        <v>22.1</v>
      </c>
      <c r="M64586">
        <v>21.7</v>
      </c>
      <c r="N64586">
        <v>74</v>
      </c>
      <c r="O64586">
        <v>72</v>
      </c>
      <c r="P64586">
        <v>73</v>
      </c>
      <c r="Q64586">
        <v>95</v>
      </c>
      <c r="R64586">
        <v>6</v>
      </c>
      <c r="S64586">
        <v>3.1</v>
      </c>
    </row>
    <row r="64587" spans="1:19" x14ac:dyDescent="0.25">
      <c r="A64587" s="1">
        <v>44934</v>
      </c>
      <c r="B64587" s="2" t="s">
        <v>19</v>
      </c>
      <c r="C64587">
        <v>0</v>
      </c>
      <c r="D64587">
        <v>1010.6</v>
      </c>
      <c r="E64587">
        <v>1010.6</v>
      </c>
      <c r="F64587">
        <v>1009.9</v>
      </c>
      <c r="H64587">
        <v>27.1</v>
      </c>
      <c r="I64587">
        <v>22.1</v>
      </c>
      <c r="J64587">
        <v>27.2</v>
      </c>
      <c r="K64587">
        <v>27.1</v>
      </c>
      <c r="L64587">
        <v>22.4</v>
      </c>
      <c r="M64587">
        <v>21.9</v>
      </c>
      <c r="N64587">
        <v>75</v>
      </c>
      <c r="O64587">
        <v>73</v>
      </c>
      <c r="P64587">
        <v>74</v>
      </c>
      <c r="Q64587">
        <v>84</v>
      </c>
      <c r="R64587">
        <v>6.3</v>
      </c>
      <c r="S64587">
        <v>2.4</v>
      </c>
    </row>
    <row r="64588" spans="1:19" x14ac:dyDescent="0.25">
      <c r="A64588" s="1">
        <v>44934</v>
      </c>
      <c r="B64588" s="2" t="s">
        <v>20</v>
      </c>
      <c r="C64588">
        <v>0</v>
      </c>
      <c r="D64588">
        <v>1010.9</v>
      </c>
      <c r="E64588">
        <v>1011</v>
      </c>
      <c r="F64588">
        <v>1010.6</v>
      </c>
      <c r="H64588">
        <v>27.1</v>
      </c>
      <c r="I64588">
        <v>22.3</v>
      </c>
      <c r="J64588">
        <v>27.2</v>
      </c>
      <c r="K64588">
        <v>27</v>
      </c>
      <c r="L64588">
        <v>22.3</v>
      </c>
      <c r="M64588">
        <v>22</v>
      </c>
      <c r="N64588">
        <v>75</v>
      </c>
      <c r="O64588">
        <v>74</v>
      </c>
      <c r="P64588">
        <v>75</v>
      </c>
      <c r="Q64588">
        <v>88</v>
      </c>
      <c r="R64588">
        <v>5.9</v>
      </c>
      <c r="S64588">
        <v>2.6</v>
      </c>
    </row>
    <row r="64589" spans="1:19" x14ac:dyDescent="0.25">
      <c r="A64589" s="1">
        <v>44934</v>
      </c>
      <c r="B64589" s="2" t="s">
        <v>21</v>
      </c>
      <c r="C64589">
        <v>0</v>
      </c>
      <c r="D64589">
        <v>1010.9</v>
      </c>
      <c r="E64589">
        <v>1011.1</v>
      </c>
      <c r="F64589">
        <v>1010.9</v>
      </c>
      <c r="H64589">
        <v>27.1</v>
      </c>
      <c r="I64589">
        <v>22.2</v>
      </c>
      <c r="J64589">
        <v>27.2</v>
      </c>
      <c r="K64589">
        <v>27</v>
      </c>
      <c r="L64589">
        <v>22.3</v>
      </c>
      <c r="M64589">
        <v>22.1</v>
      </c>
      <c r="N64589">
        <v>75</v>
      </c>
      <c r="O64589">
        <v>74</v>
      </c>
      <c r="P64589">
        <v>74</v>
      </c>
      <c r="Q64589">
        <v>88</v>
      </c>
      <c r="R64589">
        <v>5.4</v>
      </c>
      <c r="S64589">
        <v>2.6</v>
      </c>
    </row>
    <row r="64590" spans="1:19" x14ac:dyDescent="0.25">
      <c r="A64590" s="1">
        <v>44934</v>
      </c>
      <c r="B64590" s="2" t="s">
        <v>22</v>
      </c>
      <c r="C64590">
        <v>0</v>
      </c>
      <c r="D64590">
        <v>1010.8</v>
      </c>
      <c r="E64590">
        <v>1010.9</v>
      </c>
      <c r="F64590">
        <v>1010.8</v>
      </c>
      <c r="H64590">
        <v>26.9</v>
      </c>
      <c r="I64590">
        <v>21.8</v>
      </c>
      <c r="J64590">
        <v>27.1</v>
      </c>
      <c r="K64590">
        <v>26.9</v>
      </c>
      <c r="L64590">
        <v>22.2</v>
      </c>
      <c r="M64590">
        <v>21.8</v>
      </c>
      <c r="N64590">
        <v>75</v>
      </c>
      <c r="O64590">
        <v>74</v>
      </c>
      <c r="P64590">
        <v>74</v>
      </c>
      <c r="Q64590">
        <v>89</v>
      </c>
      <c r="R64590">
        <v>5.3</v>
      </c>
      <c r="S64590">
        <v>2.2999999999999998</v>
      </c>
    </row>
    <row r="64591" spans="1:19" x14ac:dyDescent="0.25">
      <c r="A64591" s="1">
        <v>44934</v>
      </c>
      <c r="B64591" s="2" t="s">
        <v>23</v>
      </c>
      <c r="C64591">
        <v>0</v>
      </c>
      <c r="D64591">
        <v>1010.1</v>
      </c>
      <c r="E64591">
        <v>1010.8</v>
      </c>
      <c r="F64591">
        <v>1010.1</v>
      </c>
      <c r="H64591">
        <v>26.7</v>
      </c>
      <c r="I64591">
        <v>22</v>
      </c>
      <c r="J64591">
        <v>27</v>
      </c>
      <c r="K64591">
        <v>26.7</v>
      </c>
      <c r="L64591">
        <v>22.1</v>
      </c>
      <c r="M64591">
        <v>21.8</v>
      </c>
      <c r="N64591">
        <v>75</v>
      </c>
      <c r="O64591">
        <v>74</v>
      </c>
      <c r="P64591">
        <v>75</v>
      </c>
      <c r="Q64591">
        <v>86</v>
      </c>
      <c r="R64591">
        <v>6.7</v>
      </c>
      <c r="S64591">
        <v>2.2000000000000002</v>
      </c>
    </row>
    <row r="64592" spans="1:19" x14ac:dyDescent="0.25">
      <c r="A64592" s="1">
        <v>44934</v>
      </c>
      <c r="B64592" s="2" t="s">
        <v>24</v>
      </c>
      <c r="C64592">
        <v>0</v>
      </c>
      <c r="D64592">
        <v>1009.6</v>
      </c>
      <c r="E64592">
        <v>1010.1</v>
      </c>
      <c r="F64592">
        <v>1009.6</v>
      </c>
      <c r="H64592">
        <v>26.6</v>
      </c>
      <c r="I64592">
        <v>21.9</v>
      </c>
      <c r="J64592">
        <v>26.8</v>
      </c>
      <c r="K64592">
        <v>26.6</v>
      </c>
      <c r="L64592">
        <v>22.1</v>
      </c>
      <c r="M64592">
        <v>21.9</v>
      </c>
      <c r="N64592">
        <v>76</v>
      </c>
      <c r="O64592">
        <v>75</v>
      </c>
      <c r="P64592">
        <v>76</v>
      </c>
      <c r="Q64592">
        <v>95</v>
      </c>
      <c r="R64592">
        <v>6.7</v>
      </c>
      <c r="S64592">
        <v>2.2999999999999998</v>
      </c>
    </row>
    <row r="64593" spans="1:19" x14ac:dyDescent="0.25">
      <c r="A64593" s="1">
        <v>44934</v>
      </c>
      <c r="B64593" s="2" t="s">
        <v>25</v>
      </c>
      <c r="C64593">
        <v>0</v>
      </c>
      <c r="D64593">
        <v>1009.5</v>
      </c>
      <c r="E64593">
        <v>1009.6</v>
      </c>
      <c r="F64593">
        <v>1009.5</v>
      </c>
      <c r="H64593">
        <v>26.6</v>
      </c>
      <c r="I64593">
        <v>21.9</v>
      </c>
      <c r="J64593">
        <v>26.7</v>
      </c>
      <c r="K64593">
        <v>26.4</v>
      </c>
      <c r="L64593">
        <v>22</v>
      </c>
      <c r="M64593">
        <v>21.7</v>
      </c>
      <c r="N64593">
        <v>76</v>
      </c>
      <c r="O64593">
        <v>75</v>
      </c>
      <c r="P64593">
        <v>75</v>
      </c>
      <c r="Q64593">
        <v>100</v>
      </c>
      <c r="R64593">
        <v>5.2</v>
      </c>
      <c r="S64593">
        <v>2.1</v>
      </c>
    </row>
    <row r="64594" spans="1:19" x14ac:dyDescent="0.25">
      <c r="A64594" s="1">
        <v>44934</v>
      </c>
      <c r="B64594" s="2" t="s">
        <v>26</v>
      </c>
      <c r="C64594">
        <v>0</v>
      </c>
      <c r="D64594">
        <v>1009.4</v>
      </c>
      <c r="E64594">
        <v>1009.6</v>
      </c>
      <c r="F64594">
        <v>1009.4</v>
      </c>
      <c r="H64594">
        <v>26.3</v>
      </c>
      <c r="I64594">
        <v>21.7</v>
      </c>
      <c r="J64594">
        <v>26.7</v>
      </c>
      <c r="K64594">
        <v>26.3</v>
      </c>
      <c r="L64594">
        <v>22</v>
      </c>
      <c r="M64594">
        <v>21.6</v>
      </c>
      <c r="N64594">
        <v>76</v>
      </c>
      <c r="O64594">
        <v>75</v>
      </c>
      <c r="P64594">
        <v>76</v>
      </c>
      <c r="Q64594">
        <v>110</v>
      </c>
      <c r="R64594">
        <v>5.7</v>
      </c>
      <c r="S64594">
        <v>1.8</v>
      </c>
    </row>
    <row r="64595" spans="1:19" x14ac:dyDescent="0.25">
      <c r="A64595" s="1">
        <v>44934</v>
      </c>
      <c r="B64595" s="2" t="s">
        <v>27</v>
      </c>
      <c r="C64595">
        <v>0</v>
      </c>
      <c r="D64595">
        <v>1009.8</v>
      </c>
      <c r="E64595">
        <v>1009.8</v>
      </c>
      <c r="F64595">
        <v>1009.4</v>
      </c>
      <c r="H64595">
        <v>26</v>
      </c>
      <c r="I64595">
        <v>21.7</v>
      </c>
      <c r="J64595">
        <v>26.4</v>
      </c>
      <c r="K64595">
        <v>25.9</v>
      </c>
      <c r="L64595">
        <v>21.8</v>
      </c>
      <c r="M64595">
        <v>21.6</v>
      </c>
      <c r="N64595">
        <v>78</v>
      </c>
      <c r="O64595">
        <v>76</v>
      </c>
      <c r="P64595">
        <v>77</v>
      </c>
      <c r="Q64595">
        <v>117</v>
      </c>
      <c r="R64595">
        <v>5.5</v>
      </c>
      <c r="S64595">
        <v>1.2</v>
      </c>
    </row>
    <row r="64596" spans="1:19" x14ac:dyDescent="0.25">
      <c r="A64596" s="1">
        <v>44934</v>
      </c>
      <c r="B64596" s="2" t="s">
        <v>28</v>
      </c>
      <c r="C64596">
        <v>0</v>
      </c>
      <c r="D64596">
        <v>1010.4</v>
      </c>
      <c r="E64596">
        <v>1010.4</v>
      </c>
      <c r="F64596">
        <v>1009.8</v>
      </c>
      <c r="G64596">
        <v>22.8</v>
      </c>
      <c r="H64596">
        <v>25.6</v>
      </c>
      <c r="I64596">
        <v>21.7</v>
      </c>
      <c r="J64596">
        <v>26</v>
      </c>
      <c r="K64596">
        <v>25.6</v>
      </c>
      <c r="L64596">
        <v>21.8</v>
      </c>
      <c r="M64596">
        <v>21.6</v>
      </c>
      <c r="N64596">
        <v>79</v>
      </c>
      <c r="O64596">
        <v>77</v>
      </c>
      <c r="P64596">
        <v>79</v>
      </c>
      <c r="Q64596">
        <v>197</v>
      </c>
      <c r="R64596">
        <v>3.5</v>
      </c>
      <c r="S64596">
        <v>0.7</v>
      </c>
    </row>
    <row r="64597" spans="1:19" x14ac:dyDescent="0.25">
      <c r="A64597" s="1">
        <v>44934</v>
      </c>
      <c r="B64597" s="2" t="s">
        <v>29</v>
      </c>
      <c r="C64597">
        <v>0</v>
      </c>
      <c r="D64597">
        <v>1011.1</v>
      </c>
      <c r="E64597">
        <v>1011.1</v>
      </c>
      <c r="F64597">
        <v>1010.4</v>
      </c>
      <c r="G64597">
        <v>310.8</v>
      </c>
      <c r="H64597">
        <v>26.8</v>
      </c>
      <c r="I64597">
        <v>22.2</v>
      </c>
      <c r="J64597">
        <v>27</v>
      </c>
      <c r="K64597">
        <v>25.6</v>
      </c>
      <c r="L64597">
        <v>22.6</v>
      </c>
      <c r="M64597">
        <v>21.7</v>
      </c>
      <c r="N64597">
        <v>80</v>
      </c>
      <c r="O64597">
        <v>76</v>
      </c>
      <c r="P64597">
        <v>76</v>
      </c>
      <c r="Q64597">
        <v>156</v>
      </c>
      <c r="R64597">
        <v>2.1</v>
      </c>
      <c r="S64597">
        <v>0.7</v>
      </c>
    </row>
    <row r="64598" spans="1:19" x14ac:dyDescent="0.25">
      <c r="A64598" s="1">
        <v>44934</v>
      </c>
      <c r="B64598" s="2" t="s">
        <v>30</v>
      </c>
      <c r="C64598">
        <v>0</v>
      </c>
      <c r="D64598">
        <v>1011.7</v>
      </c>
      <c r="E64598">
        <v>1011.7</v>
      </c>
      <c r="F64598">
        <v>1011.1</v>
      </c>
      <c r="G64598">
        <v>897.7</v>
      </c>
      <c r="H64598">
        <v>28.8</v>
      </c>
      <c r="I64598">
        <v>21.7</v>
      </c>
      <c r="J64598">
        <v>29</v>
      </c>
      <c r="K64598">
        <v>26.8</v>
      </c>
      <c r="L64598">
        <v>22.9</v>
      </c>
      <c r="M64598">
        <v>21.6</v>
      </c>
      <c r="N64598">
        <v>76</v>
      </c>
      <c r="O64598">
        <v>65</v>
      </c>
      <c r="P64598">
        <v>65</v>
      </c>
      <c r="Q64598">
        <v>101</v>
      </c>
      <c r="R64598">
        <v>7.2</v>
      </c>
      <c r="S64598">
        <v>3.5</v>
      </c>
    </row>
    <row r="64599" spans="1:19" x14ac:dyDescent="0.25">
      <c r="A64599" s="1">
        <v>44934</v>
      </c>
      <c r="B64599" s="2" t="s">
        <v>31</v>
      </c>
      <c r="C64599">
        <v>0</v>
      </c>
      <c r="D64599">
        <v>1012</v>
      </c>
      <c r="E64599">
        <v>1012</v>
      </c>
      <c r="F64599">
        <v>1011.7</v>
      </c>
      <c r="G64599">
        <v>1448.6</v>
      </c>
      <c r="H64599">
        <v>29.4</v>
      </c>
      <c r="I64599">
        <v>21.3</v>
      </c>
      <c r="J64599">
        <v>30.1</v>
      </c>
      <c r="K64599">
        <v>28.8</v>
      </c>
      <c r="L64599">
        <v>22.1</v>
      </c>
      <c r="M64599">
        <v>20.9</v>
      </c>
      <c r="N64599">
        <v>66</v>
      </c>
      <c r="O64599">
        <v>60</v>
      </c>
      <c r="P64599">
        <v>62</v>
      </c>
      <c r="Q64599">
        <v>110</v>
      </c>
      <c r="R64599">
        <v>9</v>
      </c>
      <c r="S64599">
        <v>3.6</v>
      </c>
    </row>
    <row r="64600" spans="1:19" x14ac:dyDescent="0.25">
      <c r="A64600" s="1">
        <v>44934</v>
      </c>
      <c r="B64600" s="2" t="s">
        <v>32</v>
      </c>
      <c r="C64600">
        <v>0</v>
      </c>
      <c r="D64600">
        <v>1011.9</v>
      </c>
      <c r="E64600">
        <v>1012.1</v>
      </c>
      <c r="F64600">
        <v>1011.7</v>
      </c>
      <c r="G64600">
        <v>2043.1</v>
      </c>
      <c r="H64600">
        <v>30.3</v>
      </c>
      <c r="I64600">
        <v>21.2</v>
      </c>
      <c r="J64600">
        <v>31.7</v>
      </c>
      <c r="K64600">
        <v>29.4</v>
      </c>
      <c r="L64600">
        <v>22.2</v>
      </c>
      <c r="M64600">
        <v>21</v>
      </c>
      <c r="N64600">
        <v>62</v>
      </c>
      <c r="O64600">
        <v>55</v>
      </c>
      <c r="P64600">
        <v>58</v>
      </c>
      <c r="Q64600">
        <v>100</v>
      </c>
      <c r="R64600">
        <v>8.5</v>
      </c>
      <c r="S64600">
        <v>4</v>
      </c>
    </row>
    <row r="64601" spans="1:19" x14ac:dyDescent="0.25">
      <c r="A64601" s="1">
        <v>44934</v>
      </c>
      <c r="B64601" s="2" t="s">
        <v>33</v>
      </c>
      <c r="C64601">
        <v>0</v>
      </c>
      <c r="D64601">
        <v>1011.7</v>
      </c>
      <c r="E64601">
        <v>1011.9</v>
      </c>
      <c r="F64601">
        <v>1011.6</v>
      </c>
      <c r="G64601">
        <v>1930.1</v>
      </c>
      <c r="H64601">
        <v>30.6</v>
      </c>
      <c r="I64601">
        <v>21.6</v>
      </c>
      <c r="J64601">
        <v>31.5</v>
      </c>
      <c r="K64601">
        <v>29.9</v>
      </c>
      <c r="L64601">
        <v>22.1</v>
      </c>
      <c r="M64601">
        <v>21</v>
      </c>
      <c r="N64601">
        <v>60</v>
      </c>
      <c r="O64601">
        <v>56</v>
      </c>
      <c r="P64601">
        <v>59</v>
      </c>
      <c r="Q64601">
        <v>96</v>
      </c>
      <c r="R64601">
        <v>8.4</v>
      </c>
      <c r="S64601">
        <v>3.9</v>
      </c>
    </row>
    <row r="64602" spans="1:19" x14ac:dyDescent="0.25">
      <c r="A64602" s="1">
        <v>44934</v>
      </c>
      <c r="B64602" s="2" t="s">
        <v>34</v>
      </c>
      <c r="C64602">
        <v>0</v>
      </c>
      <c r="D64602">
        <v>1010.9</v>
      </c>
      <c r="E64602">
        <v>1011.7</v>
      </c>
      <c r="F64602">
        <v>1010.9</v>
      </c>
      <c r="G64602">
        <v>1836.9</v>
      </c>
      <c r="H64602">
        <v>31</v>
      </c>
      <c r="I64602">
        <v>21.1</v>
      </c>
      <c r="J64602">
        <v>31.7</v>
      </c>
      <c r="K64602">
        <v>30</v>
      </c>
      <c r="L64602">
        <v>22.2</v>
      </c>
      <c r="M64602">
        <v>20.7</v>
      </c>
      <c r="N64602">
        <v>60</v>
      </c>
      <c r="O64602">
        <v>54</v>
      </c>
      <c r="P64602">
        <v>55</v>
      </c>
      <c r="Q64602">
        <v>97</v>
      </c>
      <c r="R64602">
        <v>8.3000000000000007</v>
      </c>
      <c r="S64602">
        <v>3.2</v>
      </c>
    </row>
    <row r="64603" spans="1:19" x14ac:dyDescent="0.25">
      <c r="A64603" s="1">
        <v>44934</v>
      </c>
      <c r="B64603" s="2" t="s">
        <v>35</v>
      </c>
      <c r="C64603">
        <v>0</v>
      </c>
      <c r="D64603">
        <v>1010.1</v>
      </c>
      <c r="E64603">
        <v>1010.9</v>
      </c>
      <c r="F64603">
        <v>1010.1</v>
      </c>
      <c r="G64603">
        <v>2837.5</v>
      </c>
      <c r="H64603">
        <v>32.200000000000003</v>
      </c>
      <c r="I64603">
        <v>21.8</v>
      </c>
      <c r="J64603">
        <v>32.5</v>
      </c>
      <c r="K64603">
        <v>30.8</v>
      </c>
      <c r="L64603">
        <v>22.3</v>
      </c>
      <c r="M64603">
        <v>20.6</v>
      </c>
      <c r="N64603">
        <v>58</v>
      </c>
      <c r="O64603">
        <v>53</v>
      </c>
      <c r="P64603">
        <v>54</v>
      </c>
      <c r="Q64603">
        <v>90</v>
      </c>
      <c r="R64603">
        <v>9.1</v>
      </c>
      <c r="S64603">
        <v>4.2</v>
      </c>
    </row>
    <row r="64604" spans="1:19" x14ac:dyDescent="0.25">
      <c r="A64604" s="1">
        <v>44934</v>
      </c>
      <c r="B64604" s="2" t="s">
        <v>36</v>
      </c>
      <c r="C64604">
        <v>0</v>
      </c>
      <c r="D64604">
        <v>1009.1</v>
      </c>
      <c r="E64604">
        <v>1010.1</v>
      </c>
      <c r="F64604">
        <v>1009.1</v>
      </c>
      <c r="G64604">
        <v>1586.3</v>
      </c>
      <c r="H64604">
        <v>30.3</v>
      </c>
      <c r="I64604">
        <v>21.9</v>
      </c>
      <c r="J64604">
        <v>32.5</v>
      </c>
      <c r="K64604">
        <v>30</v>
      </c>
      <c r="L64604">
        <v>22.4</v>
      </c>
      <c r="M64604">
        <v>20.8</v>
      </c>
      <c r="N64604">
        <v>61</v>
      </c>
      <c r="O64604">
        <v>53</v>
      </c>
      <c r="P64604">
        <v>61</v>
      </c>
      <c r="Q64604">
        <v>86</v>
      </c>
      <c r="R64604">
        <v>9.1</v>
      </c>
      <c r="S64604">
        <v>4.2</v>
      </c>
    </row>
    <row r="64605" spans="1:19" x14ac:dyDescent="0.25">
      <c r="A64605" s="1">
        <v>44934</v>
      </c>
      <c r="B64605" s="2" t="s">
        <v>37</v>
      </c>
      <c r="C64605">
        <v>0</v>
      </c>
      <c r="D64605">
        <v>1008.5</v>
      </c>
      <c r="E64605">
        <v>1009.1</v>
      </c>
      <c r="F64605">
        <v>1008.5</v>
      </c>
      <c r="G64605">
        <v>1489</v>
      </c>
      <c r="H64605">
        <v>29.6</v>
      </c>
      <c r="I64605">
        <v>21.7</v>
      </c>
      <c r="J64605">
        <v>30.6</v>
      </c>
      <c r="K64605">
        <v>29.6</v>
      </c>
      <c r="L64605">
        <v>22.2</v>
      </c>
      <c r="M64605">
        <v>21.3</v>
      </c>
      <c r="N64605">
        <v>63</v>
      </c>
      <c r="O64605">
        <v>59</v>
      </c>
      <c r="P64605">
        <v>63</v>
      </c>
      <c r="Q64605">
        <v>99</v>
      </c>
      <c r="R64605">
        <v>9.8000000000000007</v>
      </c>
      <c r="S64605">
        <v>4.3</v>
      </c>
    </row>
    <row r="64606" spans="1:19" x14ac:dyDescent="0.25">
      <c r="A64606" s="1">
        <v>44934</v>
      </c>
      <c r="B64606" s="2" t="s">
        <v>38</v>
      </c>
      <c r="C64606">
        <v>0</v>
      </c>
      <c r="D64606">
        <v>1008.3</v>
      </c>
      <c r="E64606">
        <v>1008.5</v>
      </c>
      <c r="F64606">
        <v>1008.3</v>
      </c>
      <c r="G64606">
        <v>696</v>
      </c>
      <c r="H64606">
        <v>28.8</v>
      </c>
      <c r="I64606">
        <v>22.1</v>
      </c>
      <c r="J64606">
        <v>29.6</v>
      </c>
      <c r="K64606">
        <v>28.8</v>
      </c>
      <c r="L64606">
        <v>22.2</v>
      </c>
      <c r="M64606">
        <v>21.5</v>
      </c>
      <c r="N64606">
        <v>67</v>
      </c>
      <c r="O64606">
        <v>63</v>
      </c>
      <c r="P64606">
        <v>67</v>
      </c>
      <c r="Q64606">
        <v>96</v>
      </c>
      <c r="R64606">
        <v>8.6999999999999993</v>
      </c>
      <c r="S64606">
        <v>3.3</v>
      </c>
    </row>
    <row r="64607" spans="1:19" x14ac:dyDescent="0.25">
      <c r="A64607" s="1">
        <v>44934</v>
      </c>
      <c r="B64607" s="2" t="s">
        <v>39</v>
      </c>
      <c r="C64607">
        <v>0</v>
      </c>
      <c r="D64607">
        <v>1008.5</v>
      </c>
      <c r="E64607">
        <v>1008.5</v>
      </c>
      <c r="F64607">
        <v>1008.3</v>
      </c>
      <c r="G64607">
        <v>327.2</v>
      </c>
      <c r="H64607">
        <v>28</v>
      </c>
      <c r="I64607">
        <v>22.2</v>
      </c>
      <c r="J64607">
        <v>29</v>
      </c>
      <c r="K64607">
        <v>28</v>
      </c>
      <c r="L64607">
        <v>22.5</v>
      </c>
      <c r="M64607">
        <v>21.8</v>
      </c>
      <c r="N64607">
        <v>71</v>
      </c>
      <c r="O64607">
        <v>66</v>
      </c>
      <c r="P64607">
        <v>71</v>
      </c>
      <c r="Q64607">
        <v>101</v>
      </c>
      <c r="R64607">
        <v>7.5</v>
      </c>
      <c r="S64607">
        <v>3.8</v>
      </c>
    </row>
    <row r="64608" spans="1:19" x14ac:dyDescent="0.25">
      <c r="A64608" s="1">
        <v>44934</v>
      </c>
      <c r="B64608" s="2" t="s">
        <v>40</v>
      </c>
      <c r="C64608">
        <v>0</v>
      </c>
      <c r="D64608">
        <v>1009</v>
      </c>
      <c r="E64608">
        <v>1009</v>
      </c>
      <c r="F64608">
        <v>1008.5</v>
      </c>
      <c r="G64608">
        <v>63.4</v>
      </c>
      <c r="H64608">
        <v>27.6</v>
      </c>
      <c r="I64608">
        <v>22.4</v>
      </c>
      <c r="J64608">
        <v>28</v>
      </c>
      <c r="K64608">
        <v>27.6</v>
      </c>
      <c r="L64608">
        <v>22.6</v>
      </c>
      <c r="M64608">
        <v>22.2</v>
      </c>
      <c r="N64608">
        <v>73</v>
      </c>
      <c r="O64608">
        <v>71</v>
      </c>
      <c r="P64608">
        <v>73</v>
      </c>
      <c r="Q64608">
        <v>94</v>
      </c>
      <c r="R64608">
        <v>7.4</v>
      </c>
      <c r="S64608">
        <v>3.2</v>
      </c>
    </row>
    <row r="64609" spans="1:19" x14ac:dyDescent="0.25">
      <c r="A64609" s="1">
        <v>44934</v>
      </c>
      <c r="B64609" s="2" t="s">
        <v>41</v>
      </c>
      <c r="C64609">
        <v>0</v>
      </c>
      <c r="D64609">
        <v>1009.7</v>
      </c>
      <c r="E64609">
        <v>1009.7</v>
      </c>
      <c r="F64609">
        <v>1008.9</v>
      </c>
      <c r="H64609">
        <v>27.4</v>
      </c>
      <c r="I64609">
        <v>22.3</v>
      </c>
      <c r="J64609">
        <v>27.6</v>
      </c>
      <c r="K64609">
        <v>27.4</v>
      </c>
      <c r="L64609">
        <v>22.4</v>
      </c>
      <c r="M64609">
        <v>22.2</v>
      </c>
      <c r="N64609">
        <v>74</v>
      </c>
      <c r="O64609">
        <v>73</v>
      </c>
      <c r="P64609">
        <v>74</v>
      </c>
      <c r="Q64609">
        <v>93</v>
      </c>
      <c r="R64609">
        <v>6.7</v>
      </c>
      <c r="S64609">
        <v>3</v>
      </c>
    </row>
    <row r="64610" spans="1:19" x14ac:dyDescent="0.25">
      <c r="A64610" s="1">
        <v>44934</v>
      </c>
      <c r="B64610" s="2" t="s">
        <v>42</v>
      </c>
      <c r="C64610">
        <v>0</v>
      </c>
      <c r="D64610">
        <v>1010.2</v>
      </c>
      <c r="E64610">
        <v>1010.2</v>
      </c>
      <c r="F64610">
        <v>1009.7</v>
      </c>
      <c r="H64610">
        <v>27.3</v>
      </c>
      <c r="I64610">
        <v>22.3</v>
      </c>
      <c r="J64610">
        <v>27.4</v>
      </c>
      <c r="K64610">
        <v>27.2</v>
      </c>
      <c r="L64610">
        <v>22.4</v>
      </c>
      <c r="M64610">
        <v>22.2</v>
      </c>
      <c r="N64610">
        <v>75</v>
      </c>
      <c r="O64610">
        <v>74</v>
      </c>
      <c r="P64610">
        <v>74</v>
      </c>
      <c r="Q64610">
        <v>93</v>
      </c>
      <c r="R64610">
        <v>7.8</v>
      </c>
      <c r="S64610">
        <v>3.1</v>
      </c>
    </row>
    <row r="64611" spans="1:19" x14ac:dyDescent="0.25">
      <c r="A64611" s="1">
        <v>44935</v>
      </c>
      <c r="B64611" s="2" t="s">
        <v>19</v>
      </c>
      <c r="C64611">
        <v>0</v>
      </c>
      <c r="D64611">
        <v>1010.8</v>
      </c>
      <c r="E64611">
        <v>1010.9</v>
      </c>
      <c r="F64611">
        <v>1010.2</v>
      </c>
      <c r="H64611">
        <v>27.3</v>
      </c>
      <c r="I64611">
        <v>22.3</v>
      </c>
      <c r="J64611">
        <v>27.4</v>
      </c>
      <c r="K64611">
        <v>27.2</v>
      </c>
      <c r="L64611">
        <v>22.3</v>
      </c>
      <c r="M64611">
        <v>22.1</v>
      </c>
      <c r="N64611">
        <v>74</v>
      </c>
      <c r="O64611">
        <v>73</v>
      </c>
      <c r="P64611">
        <v>74</v>
      </c>
      <c r="Q64611">
        <v>94</v>
      </c>
      <c r="R64611">
        <v>7.8</v>
      </c>
      <c r="S64611">
        <v>2.4</v>
      </c>
    </row>
    <row r="64612" spans="1:19" x14ac:dyDescent="0.25">
      <c r="A64612" s="1">
        <v>44935</v>
      </c>
      <c r="B64612" s="2" t="s">
        <v>20</v>
      </c>
      <c r="C64612">
        <v>0</v>
      </c>
      <c r="D64612">
        <v>1011.1</v>
      </c>
      <c r="E64612">
        <v>1011.1</v>
      </c>
      <c r="F64612">
        <v>1010.8</v>
      </c>
      <c r="H64612">
        <v>27.2</v>
      </c>
      <c r="I64612">
        <v>22.3</v>
      </c>
      <c r="J64612">
        <v>27.4</v>
      </c>
      <c r="K64612">
        <v>27.2</v>
      </c>
      <c r="L64612">
        <v>22.4</v>
      </c>
      <c r="M64612">
        <v>22.2</v>
      </c>
      <c r="N64612">
        <v>75</v>
      </c>
      <c r="O64612">
        <v>74</v>
      </c>
      <c r="P64612">
        <v>74</v>
      </c>
      <c r="Q64612">
        <v>95</v>
      </c>
      <c r="R64612">
        <v>6.6</v>
      </c>
      <c r="S64612">
        <v>2.2000000000000002</v>
      </c>
    </row>
    <row r="64613" spans="1:19" x14ac:dyDescent="0.25">
      <c r="A64613" s="1">
        <v>44935</v>
      </c>
      <c r="B64613" s="2" t="s">
        <v>21</v>
      </c>
      <c r="C64613">
        <v>0</v>
      </c>
      <c r="D64613">
        <v>1010.8</v>
      </c>
      <c r="E64613">
        <v>1011.2</v>
      </c>
      <c r="F64613">
        <v>1010.8</v>
      </c>
      <c r="H64613">
        <v>27.2</v>
      </c>
      <c r="I64613">
        <v>22.3</v>
      </c>
      <c r="J64613">
        <v>27.3</v>
      </c>
      <c r="K64613">
        <v>27.1</v>
      </c>
      <c r="L64613">
        <v>22.4</v>
      </c>
      <c r="M64613">
        <v>22.1</v>
      </c>
      <c r="N64613">
        <v>75</v>
      </c>
      <c r="O64613">
        <v>74</v>
      </c>
      <c r="P64613">
        <v>75</v>
      </c>
      <c r="Q64613">
        <v>89</v>
      </c>
      <c r="R64613">
        <v>7.5</v>
      </c>
      <c r="S64613">
        <v>3.1</v>
      </c>
    </row>
    <row r="64614" spans="1:19" x14ac:dyDescent="0.25">
      <c r="A64614" s="1">
        <v>44935</v>
      </c>
      <c r="B64614" s="2" t="s">
        <v>22</v>
      </c>
      <c r="C64614">
        <v>0</v>
      </c>
      <c r="D64614">
        <v>1010.5</v>
      </c>
      <c r="E64614">
        <v>1010.8</v>
      </c>
      <c r="F64614">
        <v>1010.5</v>
      </c>
      <c r="H64614">
        <v>27.1</v>
      </c>
      <c r="I64614">
        <v>22.1</v>
      </c>
      <c r="J64614">
        <v>27.3</v>
      </c>
      <c r="K64614">
        <v>27.1</v>
      </c>
      <c r="L64614">
        <v>22.3</v>
      </c>
      <c r="M64614">
        <v>22</v>
      </c>
      <c r="N64614">
        <v>75</v>
      </c>
      <c r="O64614">
        <v>73</v>
      </c>
      <c r="P64614">
        <v>74</v>
      </c>
      <c r="Q64614">
        <v>88</v>
      </c>
      <c r="R64614">
        <v>7</v>
      </c>
      <c r="S64614">
        <v>2.8</v>
      </c>
    </row>
    <row r="64615" spans="1:19" x14ac:dyDescent="0.25">
      <c r="A64615" s="1">
        <v>44935</v>
      </c>
      <c r="B64615" s="2" t="s">
        <v>23</v>
      </c>
      <c r="C64615">
        <v>0</v>
      </c>
      <c r="D64615">
        <v>1009.9</v>
      </c>
      <c r="E64615">
        <v>1010.5</v>
      </c>
      <c r="F64615">
        <v>1009.9</v>
      </c>
      <c r="H64615">
        <v>26.9</v>
      </c>
      <c r="I64615">
        <v>22.1</v>
      </c>
      <c r="J64615">
        <v>27.1</v>
      </c>
      <c r="K64615">
        <v>26.9</v>
      </c>
      <c r="L64615">
        <v>22.2</v>
      </c>
      <c r="M64615">
        <v>21.9</v>
      </c>
      <c r="N64615">
        <v>75</v>
      </c>
      <c r="O64615">
        <v>74</v>
      </c>
      <c r="P64615">
        <v>75</v>
      </c>
      <c r="Q64615">
        <v>88</v>
      </c>
      <c r="R64615">
        <v>6.4</v>
      </c>
      <c r="S64615">
        <v>2.4</v>
      </c>
    </row>
    <row r="64616" spans="1:19" x14ac:dyDescent="0.25">
      <c r="A64616" s="1">
        <v>44935</v>
      </c>
      <c r="B64616" s="2" t="s">
        <v>24</v>
      </c>
      <c r="C64616">
        <v>0</v>
      </c>
      <c r="D64616">
        <v>1009.7</v>
      </c>
      <c r="E64616">
        <v>1009.9</v>
      </c>
      <c r="F64616">
        <v>1009.4</v>
      </c>
      <c r="H64616">
        <v>26.9</v>
      </c>
      <c r="I64616">
        <v>22.1</v>
      </c>
      <c r="J64616">
        <v>27</v>
      </c>
      <c r="K64616">
        <v>26.7</v>
      </c>
      <c r="L64616">
        <v>22.2</v>
      </c>
      <c r="M64616">
        <v>22</v>
      </c>
      <c r="N64616">
        <v>76</v>
      </c>
      <c r="O64616">
        <v>75</v>
      </c>
      <c r="P64616">
        <v>75</v>
      </c>
      <c r="Q64616">
        <v>87</v>
      </c>
      <c r="R64616">
        <v>6.2</v>
      </c>
      <c r="S64616">
        <v>2.8</v>
      </c>
    </row>
    <row r="64617" spans="1:19" x14ac:dyDescent="0.25">
      <c r="A64617" s="1">
        <v>44935</v>
      </c>
      <c r="B64617" s="2" t="s">
        <v>25</v>
      </c>
      <c r="C64617">
        <v>0</v>
      </c>
      <c r="D64617">
        <v>1009.5</v>
      </c>
      <c r="E64617">
        <v>1009.7</v>
      </c>
      <c r="F64617">
        <v>1009.5</v>
      </c>
      <c r="H64617">
        <v>26.9</v>
      </c>
      <c r="I64617">
        <v>22</v>
      </c>
      <c r="J64617">
        <v>26.9</v>
      </c>
      <c r="K64617">
        <v>26.8</v>
      </c>
      <c r="L64617">
        <v>22.2</v>
      </c>
      <c r="M64617">
        <v>21.9</v>
      </c>
      <c r="N64617">
        <v>75</v>
      </c>
      <c r="O64617">
        <v>74</v>
      </c>
      <c r="P64617">
        <v>75</v>
      </c>
      <c r="Q64617">
        <v>96</v>
      </c>
      <c r="R64617">
        <v>6</v>
      </c>
      <c r="S64617">
        <v>2.6</v>
      </c>
    </row>
    <row r="64618" spans="1:19" x14ac:dyDescent="0.25">
      <c r="A64618" s="1">
        <v>44935</v>
      </c>
      <c r="B64618" s="2" t="s">
        <v>26</v>
      </c>
      <c r="C64618">
        <v>0</v>
      </c>
      <c r="D64618">
        <v>1009.5</v>
      </c>
      <c r="E64618">
        <v>1009.5</v>
      </c>
      <c r="F64618">
        <v>1009.4</v>
      </c>
      <c r="H64618">
        <v>26.6</v>
      </c>
      <c r="I64618">
        <v>21.8</v>
      </c>
      <c r="J64618">
        <v>26.9</v>
      </c>
      <c r="K64618">
        <v>26.6</v>
      </c>
      <c r="L64618">
        <v>22</v>
      </c>
      <c r="M64618">
        <v>21.7</v>
      </c>
      <c r="N64618">
        <v>75</v>
      </c>
      <c r="O64618">
        <v>74</v>
      </c>
      <c r="P64618">
        <v>75</v>
      </c>
      <c r="Q64618">
        <v>92</v>
      </c>
      <c r="R64618">
        <v>5.9</v>
      </c>
      <c r="S64618">
        <v>2.1</v>
      </c>
    </row>
    <row r="64619" spans="1:19" x14ac:dyDescent="0.25">
      <c r="A64619" s="1">
        <v>44935</v>
      </c>
      <c r="B64619" s="2" t="s">
        <v>27</v>
      </c>
      <c r="C64619">
        <v>0</v>
      </c>
      <c r="D64619">
        <v>1009.7</v>
      </c>
      <c r="E64619">
        <v>1009.7</v>
      </c>
      <c r="F64619">
        <v>1009.4</v>
      </c>
      <c r="H64619">
        <v>26.4</v>
      </c>
      <c r="I64619">
        <v>21.5</v>
      </c>
      <c r="J64619">
        <v>26.6</v>
      </c>
      <c r="K64619">
        <v>26.1</v>
      </c>
      <c r="L64619">
        <v>22.2</v>
      </c>
      <c r="M64619">
        <v>21.5</v>
      </c>
      <c r="N64619">
        <v>79</v>
      </c>
      <c r="O64619">
        <v>75</v>
      </c>
      <c r="P64619">
        <v>75</v>
      </c>
      <c r="Q64619">
        <v>87</v>
      </c>
      <c r="R64619">
        <v>7.7</v>
      </c>
      <c r="S64619">
        <v>2.7</v>
      </c>
    </row>
    <row r="64620" spans="1:19" x14ac:dyDescent="0.25">
      <c r="A64620" s="1">
        <v>44935</v>
      </c>
      <c r="B64620" s="2" t="s">
        <v>28</v>
      </c>
      <c r="C64620">
        <v>0</v>
      </c>
      <c r="D64620">
        <v>1010.4</v>
      </c>
      <c r="E64620">
        <v>1010.4</v>
      </c>
      <c r="F64620">
        <v>1009.7</v>
      </c>
      <c r="G64620">
        <v>18.399999999999999</v>
      </c>
      <c r="H64620">
        <v>26.7</v>
      </c>
      <c r="I64620">
        <v>21.8</v>
      </c>
      <c r="J64620">
        <v>26.7</v>
      </c>
      <c r="K64620">
        <v>26.4</v>
      </c>
      <c r="L64620">
        <v>21.8</v>
      </c>
      <c r="M64620">
        <v>21.5</v>
      </c>
      <c r="N64620">
        <v>75</v>
      </c>
      <c r="O64620">
        <v>74</v>
      </c>
      <c r="P64620">
        <v>74</v>
      </c>
      <c r="Q64620">
        <v>95</v>
      </c>
      <c r="R64620">
        <v>7.7</v>
      </c>
      <c r="S64620">
        <v>1.7</v>
      </c>
    </row>
    <row r="64621" spans="1:19" x14ac:dyDescent="0.25">
      <c r="A64621" s="1">
        <v>44935</v>
      </c>
      <c r="B64621" s="2" t="s">
        <v>29</v>
      </c>
      <c r="C64621">
        <v>0.2</v>
      </c>
      <c r="D64621">
        <v>1011.1</v>
      </c>
      <c r="E64621">
        <v>1011.1</v>
      </c>
      <c r="F64621">
        <v>1010.4</v>
      </c>
      <c r="G64621">
        <v>271.3</v>
      </c>
      <c r="H64621">
        <v>26.9</v>
      </c>
      <c r="I64621">
        <v>22.2</v>
      </c>
      <c r="J64621">
        <v>27</v>
      </c>
      <c r="K64621">
        <v>25.7</v>
      </c>
      <c r="L64621">
        <v>22.8</v>
      </c>
      <c r="M64621">
        <v>21.7</v>
      </c>
      <c r="N64621">
        <v>82</v>
      </c>
      <c r="O64621">
        <v>74</v>
      </c>
      <c r="P64621">
        <v>76</v>
      </c>
      <c r="Q64621">
        <v>91</v>
      </c>
      <c r="R64621">
        <v>6.5</v>
      </c>
      <c r="S64621">
        <v>2.5</v>
      </c>
    </row>
    <row r="64622" spans="1:19" x14ac:dyDescent="0.25">
      <c r="A64622" s="1">
        <v>44935</v>
      </c>
      <c r="B64622" s="2" t="s">
        <v>30</v>
      </c>
      <c r="C64622">
        <v>0</v>
      </c>
      <c r="D64622">
        <v>1011.5</v>
      </c>
      <c r="E64622">
        <v>1011.5</v>
      </c>
      <c r="F64622">
        <v>1011.1</v>
      </c>
      <c r="G64622">
        <v>1053.5999999999999</v>
      </c>
      <c r="H64622">
        <v>28.8</v>
      </c>
      <c r="I64622">
        <v>21.8</v>
      </c>
      <c r="J64622">
        <v>28.8</v>
      </c>
      <c r="K64622">
        <v>26.9</v>
      </c>
      <c r="L64622">
        <v>22.5</v>
      </c>
      <c r="M64622">
        <v>21</v>
      </c>
      <c r="N64622">
        <v>76</v>
      </c>
      <c r="O64622">
        <v>65</v>
      </c>
      <c r="P64622">
        <v>66</v>
      </c>
      <c r="Q64622">
        <v>100</v>
      </c>
      <c r="R64622">
        <v>8.1999999999999993</v>
      </c>
      <c r="S64622">
        <v>3.8</v>
      </c>
    </row>
    <row r="64623" spans="1:19" x14ac:dyDescent="0.25">
      <c r="A64623" s="1">
        <v>44935</v>
      </c>
      <c r="B64623" s="2" t="s">
        <v>31</v>
      </c>
      <c r="C64623">
        <v>0</v>
      </c>
      <c r="D64623">
        <v>1011.7</v>
      </c>
      <c r="E64623">
        <v>1011.8</v>
      </c>
      <c r="F64623">
        <v>1011.5</v>
      </c>
      <c r="G64623">
        <v>1142</v>
      </c>
      <c r="H64623">
        <v>29.3</v>
      </c>
      <c r="I64623">
        <v>21.6</v>
      </c>
      <c r="J64623">
        <v>29.9</v>
      </c>
      <c r="K64623">
        <v>28.3</v>
      </c>
      <c r="L64623">
        <v>22.3</v>
      </c>
      <c r="M64623">
        <v>21.2</v>
      </c>
      <c r="N64623">
        <v>67</v>
      </c>
      <c r="O64623">
        <v>63</v>
      </c>
      <c r="P64623">
        <v>63</v>
      </c>
      <c r="Q64623">
        <v>103</v>
      </c>
      <c r="R64623">
        <v>8.4</v>
      </c>
      <c r="S64623">
        <v>2.9</v>
      </c>
    </row>
    <row r="64624" spans="1:19" x14ac:dyDescent="0.25">
      <c r="A64624" s="1">
        <v>44935</v>
      </c>
      <c r="B64624" s="2" t="s">
        <v>32</v>
      </c>
      <c r="C64624">
        <v>0</v>
      </c>
      <c r="D64624">
        <v>1011.7</v>
      </c>
      <c r="E64624">
        <v>1011.8</v>
      </c>
      <c r="F64624">
        <v>1011.7</v>
      </c>
      <c r="G64624">
        <v>1587.3</v>
      </c>
      <c r="H64624">
        <v>30.3</v>
      </c>
      <c r="I64624">
        <v>21</v>
      </c>
      <c r="J64624">
        <v>30.8</v>
      </c>
      <c r="K64624">
        <v>29</v>
      </c>
      <c r="L64624">
        <v>21.9</v>
      </c>
      <c r="M64624">
        <v>20.7</v>
      </c>
      <c r="N64624">
        <v>64</v>
      </c>
      <c r="O64624">
        <v>57</v>
      </c>
      <c r="P64624">
        <v>57</v>
      </c>
      <c r="Q64624">
        <v>91</v>
      </c>
      <c r="R64624">
        <v>9.6</v>
      </c>
      <c r="S64624">
        <v>3.4</v>
      </c>
    </row>
    <row r="64625" spans="1:19" x14ac:dyDescent="0.25">
      <c r="A64625" s="1">
        <v>44935</v>
      </c>
      <c r="B64625" s="2" t="s">
        <v>33</v>
      </c>
      <c r="C64625">
        <v>0</v>
      </c>
      <c r="D64625">
        <v>1011.3</v>
      </c>
      <c r="E64625">
        <v>1011.8</v>
      </c>
      <c r="F64625">
        <v>1011.3</v>
      </c>
      <c r="G64625">
        <v>2362</v>
      </c>
      <c r="H64625">
        <v>30.9</v>
      </c>
      <c r="I64625">
        <v>21.3</v>
      </c>
      <c r="J64625">
        <v>31.7</v>
      </c>
      <c r="K64625">
        <v>29.3</v>
      </c>
      <c r="L64625">
        <v>21.9</v>
      </c>
      <c r="M64625">
        <v>20.5</v>
      </c>
      <c r="N64625">
        <v>61</v>
      </c>
      <c r="O64625">
        <v>54</v>
      </c>
      <c r="P64625">
        <v>57</v>
      </c>
      <c r="Q64625">
        <v>87</v>
      </c>
      <c r="R64625">
        <v>8.9</v>
      </c>
      <c r="S64625">
        <v>3.9</v>
      </c>
    </row>
    <row r="64626" spans="1:19" x14ac:dyDescent="0.25">
      <c r="A64626" s="1">
        <v>44935</v>
      </c>
      <c r="B64626" s="2" t="s">
        <v>34</v>
      </c>
      <c r="C64626">
        <v>0</v>
      </c>
      <c r="D64626">
        <v>1010.6</v>
      </c>
      <c r="E64626">
        <v>1011.3</v>
      </c>
      <c r="F64626">
        <v>1010.6</v>
      </c>
      <c r="G64626">
        <v>2864.4</v>
      </c>
      <c r="H64626">
        <v>31.5</v>
      </c>
      <c r="I64626">
        <v>20.3</v>
      </c>
      <c r="J64626">
        <v>32.6</v>
      </c>
      <c r="K64626">
        <v>30.1</v>
      </c>
      <c r="L64626">
        <v>22.3</v>
      </c>
      <c r="M64626">
        <v>20.3</v>
      </c>
      <c r="N64626">
        <v>59</v>
      </c>
      <c r="O64626">
        <v>51</v>
      </c>
      <c r="P64626">
        <v>52</v>
      </c>
      <c r="Q64626">
        <v>95</v>
      </c>
      <c r="R64626">
        <v>9</v>
      </c>
      <c r="S64626">
        <v>4.5</v>
      </c>
    </row>
    <row r="64627" spans="1:19" x14ac:dyDescent="0.25">
      <c r="A64627" s="1">
        <v>44935</v>
      </c>
      <c r="B64627" s="2" t="s">
        <v>35</v>
      </c>
      <c r="C64627">
        <v>0</v>
      </c>
      <c r="D64627">
        <v>1010</v>
      </c>
      <c r="E64627">
        <v>1010.7</v>
      </c>
      <c r="F64627">
        <v>1010</v>
      </c>
      <c r="G64627">
        <v>2487.1999999999998</v>
      </c>
      <c r="H64627">
        <v>31.4</v>
      </c>
      <c r="I64627">
        <v>21.1</v>
      </c>
      <c r="J64627">
        <v>32.5</v>
      </c>
      <c r="K64627">
        <v>30.9</v>
      </c>
      <c r="L64627">
        <v>21.6</v>
      </c>
      <c r="M64627">
        <v>20.3</v>
      </c>
      <c r="N64627">
        <v>56</v>
      </c>
      <c r="O64627">
        <v>50</v>
      </c>
      <c r="P64627">
        <v>55</v>
      </c>
      <c r="Q64627">
        <v>94</v>
      </c>
      <c r="R64627">
        <v>8.9</v>
      </c>
      <c r="S64627">
        <v>4.0999999999999996</v>
      </c>
    </row>
    <row r="64628" spans="1:19" x14ac:dyDescent="0.25">
      <c r="A64628" s="1">
        <v>44935</v>
      </c>
      <c r="B64628" s="2" t="s">
        <v>36</v>
      </c>
      <c r="C64628">
        <v>0</v>
      </c>
      <c r="D64628">
        <v>1009.4</v>
      </c>
      <c r="E64628">
        <v>1010</v>
      </c>
      <c r="F64628">
        <v>1009.3</v>
      </c>
      <c r="G64628">
        <v>2370.5</v>
      </c>
      <c r="H64628">
        <v>31.3</v>
      </c>
      <c r="I64628">
        <v>21</v>
      </c>
      <c r="J64628">
        <v>32.799999999999997</v>
      </c>
      <c r="K64628">
        <v>30.5</v>
      </c>
      <c r="L64628">
        <v>21.9</v>
      </c>
      <c r="M64628">
        <v>19.899999999999999</v>
      </c>
      <c r="N64628">
        <v>57</v>
      </c>
      <c r="O64628">
        <v>50</v>
      </c>
      <c r="P64628">
        <v>54</v>
      </c>
      <c r="Q64628">
        <v>90</v>
      </c>
      <c r="R64628">
        <v>8.9</v>
      </c>
      <c r="S64628">
        <v>4.2</v>
      </c>
    </row>
    <row r="64629" spans="1:19" x14ac:dyDescent="0.25">
      <c r="A64629" s="1">
        <v>44935</v>
      </c>
      <c r="B64629" s="2" t="s">
        <v>37</v>
      </c>
      <c r="C64629">
        <v>0</v>
      </c>
      <c r="D64629">
        <v>1008.6</v>
      </c>
      <c r="E64629">
        <v>1009.4</v>
      </c>
      <c r="F64629">
        <v>1008.6</v>
      </c>
      <c r="G64629">
        <v>1930.8</v>
      </c>
      <c r="H64629">
        <v>30.8</v>
      </c>
      <c r="I64629">
        <v>21</v>
      </c>
      <c r="J64629">
        <v>31.9</v>
      </c>
      <c r="K64629">
        <v>29.9</v>
      </c>
      <c r="L64629">
        <v>21.9</v>
      </c>
      <c r="M64629">
        <v>20.6</v>
      </c>
      <c r="N64629">
        <v>60</v>
      </c>
      <c r="O64629">
        <v>53</v>
      </c>
      <c r="P64629">
        <v>56</v>
      </c>
      <c r="Q64629">
        <v>84</v>
      </c>
      <c r="R64629">
        <v>9.1999999999999993</v>
      </c>
      <c r="S64629">
        <v>4.3</v>
      </c>
    </row>
    <row r="64630" spans="1:19" x14ac:dyDescent="0.25">
      <c r="A64630" s="1">
        <v>44935</v>
      </c>
      <c r="B64630" s="2" t="s">
        <v>38</v>
      </c>
      <c r="C64630">
        <v>0</v>
      </c>
      <c r="D64630">
        <v>1008.5</v>
      </c>
      <c r="E64630">
        <v>1008.6</v>
      </c>
      <c r="F64630">
        <v>1008.3</v>
      </c>
      <c r="G64630">
        <v>1508.7</v>
      </c>
      <c r="H64630">
        <v>29.8</v>
      </c>
      <c r="I64630">
        <v>21.5</v>
      </c>
      <c r="J64630">
        <v>30.8</v>
      </c>
      <c r="K64630">
        <v>29.4</v>
      </c>
      <c r="L64630">
        <v>22</v>
      </c>
      <c r="M64630">
        <v>20.6</v>
      </c>
      <c r="N64630">
        <v>62</v>
      </c>
      <c r="O64630">
        <v>56</v>
      </c>
      <c r="P64630">
        <v>61</v>
      </c>
      <c r="Q64630">
        <v>94</v>
      </c>
      <c r="R64630">
        <v>9.6</v>
      </c>
      <c r="S64630">
        <v>4</v>
      </c>
    </row>
    <row r="64631" spans="1:19" x14ac:dyDescent="0.25">
      <c r="A64631" s="1">
        <v>44935</v>
      </c>
      <c r="B64631" s="2" t="s">
        <v>39</v>
      </c>
      <c r="C64631">
        <v>0</v>
      </c>
      <c r="D64631">
        <v>1008.8</v>
      </c>
      <c r="E64631">
        <v>1008.8</v>
      </c>
      <c r="F64631">
        <v>1008.5</v>
      </c>
      <c r="G64631">
        <v>657.8</v>
      </c>
      <c r="H64631">
        <v>28.5</v>
      </c>
      <c r="I64631">
        <v>21.6</v>
      </c>
      <c r="J64631">
        <v>30.2</v>
      </c>
      <c r="K64631">
        <v>28.5</v>
      </c>
      <c r="L64631">
        <v>21.9</v>
      </c>
      <c r="M64631">
        <v>21.3</v>
      </c>
      <c r="N64631">
        <v>66</v>
      </c>
      <c r="O64631">
        <v>60</v>
      </c>
      <c r="P64631">
        <v>66</v>
      </c>
      <c r="Q64631">
        <v>64</v>
      </c>
      <c r="R64631">
        <v>8.9</v>
      </c>
      <c r="S64631">
        <v>2.4</v>
      </c>
    </row>
    <row r="64632" spans="1:19" x14ac:dyDescent="0.25">
      <c r="A64632" s="1">
        <v>44935</v>
      </c>
      <c r="B64632" s="2" t="s">
        <v>40</v>
      </c>
      <c r="C64632">
        <v>0</v>
      </c>
      <c r="D64632">
        <v>1009.1</v>
      </c>
      <c r="E64632">
        <v>1009.1</v>
      </c>
      <c r="F64632">
        <v>1008.8</v>
      </c>
      <c r="G64632">
        <v>69.599999999999994</v>
      </c>
      <c r="H64632">
        <v>27.6</v>
      </c>
      <c r="I64632">
        <v>21.6</v>
      </c>
      <c r="J64632">
        <v>28.5</v>
      </c>
      <c r="K64632">
        <v>27.6</v>
      </c>
      <c r="L64632">
        <v>21.8</v>
      </c>
      <c r="M64632">
        <v>21.3</v>
      </c>
      <c r="N64632">
        <v>70</v>
      </c>
      <c r="O64632">
        <v>65</v>
      </c>
      <c r="P64632">
        <v>70</v>
      </c>
      <c r="Q64632">
        <v>71</v>
      </c>
      <c r="R64632">
        <v>8.1</v>
      </c>
      <c r="S64632">
        <v>2.5</v>
      </c>
    </row>
    <row r="64633" spans="1:19" x14ac:dyDescent="0.25">
      <c r="A64633" s="1">
        <v>44935</v>
      </c>
      <c r="B64633" s="2" t="s">
        <v>41</v>
      </c>
      <c r="C64633">
        <v>0</v>
      </c>
      <c r="D64633">
        <v>1009.7</v>
      </c>
      <c r="E64633">
        <v>1009.7</v>
      </c>
      <c r="F64633">
        <v>1009</v>
      </c>
      <c r="H64633">
        <v>27.4</v>
      </c>
      <c r="I64633">
        <v>22</v>
      </c>
      <c r="J64633">
        <v>27.6</v>
      </c>
      <c r="K64633">
        <v>27.4</v>
      </c>
      <c r="L64633">
        <v>22</v>
      </c>
      <c r="M64633">
        <v>21.6</v>
      </c>
      <c r="N64633">
        <v>72</v>
      </c>
      <c r="O64633">
        <v>70</v>
      </c>
      <c r="P64633">
        <v>72</v>
      </c>
      <c r="Q64633">
        <v>87</v>
      </c>
      <c r="R64633">
        <v>6.4</v>
      </c>
      <c r="S64633">
        <v>1.7</v>
      </c>
    </row>
    <row r="64634" spans="1:19" x14ac:dyDescent="0.25">
      <c r="A64634" s="1">
        <v>44935</v>
      </c>
      <c r="B64634" s="2" t="s">
        <v>42</v>
      </c>
      <c r="C64634">
        <v>0</v>
      </c>
      <c r="D64634">
        <v>1010.3</v>
      </c>
      <c r="E64634">
        <v>1010.3</v>
      </c>
      <c r="F64634">
        <v>1009.7</v>
      </c>
      <c r="H64634">
        <v>27.3</v>
      </c>
      <c r="I64634">
        <v>22</v>
      </c>
      <c r="J64634">
        <v>27.5</v>
      </c>
      <c r="K64634">
        <v>27.3</v>
      </c>
      <c r="L64634">
        <v>22.1</v>
      </c>
      <c r="M64634">
        <v>21.9</v>
      </c>
      <c r="N64634">
        <v>73</v>
      </c>
      <c r="O64634">
        <v>72</v>
      </c>
      <c r="P64634">
        <v>73</v>
      </c>
      <c r="Q64634">
        <v>89</v>
      </c>
      <c r="R64634">
        <v>7</v>
      </c>
      <c r="S64634">
        <v>2.9</v>
      </c>
    </row>
    <row r="64635" spans="1:19" x14ac:dyDescent="0.25">
      <c r="A64635" s="1">
        <v>44936</v>
      </c>
      <c r="B64635" s="2" t="s">
        <v>19</v>
      </c>
      <c r="C64635">
        <v>0</v>
      </c>
      <c r="D64635">
        <v>1011.2</v>
      </c>
      <c r="E64635">
        <v>1011.2</v>
      </c>
      <c r="F64635">
        <v>1010.3</v>
      </c>
      <c r="H64635">
        <v>27.3</v>
      </c>
      <c r="I64635">
        <v>22</v>
      </c>
      <c r="J64635">
        <v>27.4</v>
      </c>
      <c r="K64635">
        <v>27.3</v>
      </c>
      <c r="L64635">
        <v>22</v>
      </c>
      <c r="M64635">
        <v>21.7</v>
      </c>
      <c r="N64635">
        <v>73</v>
      </c>
      <c r="O64635">
        <v>72</v>
      </c>
      <c r="P64635">
        <v>73</v>
      </c>
      <c r="Q64635">
        <v>83</v>
      </c>
      <c r="R64635">
        <v>6.8</v>
      </c>
      <c r="S64635">
        <v>2.8</v>
      </c>
    </row>
    <row r="64636" spans="1:19" x14ac:dyDescent="0.25">
      <c r="A64636" s="1">
        <v>44936</v>
      </c>
      <c r="B64636" s="2" t="s">
        <v>20</v>
      </c>
      <c r="C64636">
        <v>0</v>
      </c>
      <c r="D64636">
        <v>1011.7</v>
      </c>
      <c r="E64636">
        <v>1011.7</v>
      </c>
      <c r="F64636">
        <v>1011.2</v>
      </c>
      <c r="H64636">
        <v>27.1</v>
      </c>
      <c r="I64636">
        <v>21.7</v>
      </c>
      <c r="J64636">
        <v>27.3</v>
      </c>
      <c r="K64636">
        <v>27</v>
      </c>
      <c r="L64636">
        <v>22</v>
      </c>
      <c r="M64636">
        <v>21.5</v>
      </c>
      <c r="N64636">
        <v>73</v>
      </c>
      <c r="O64636">
        <v>72</v>
      </c>
      <c r="P64636">
        <v>72</v>
      </c>
      <c r="Q64636">
        <v>89</v>
      </c>
      <c r="R64636">
        <v>6.1</v>
      </c>
      <c r="S64636">
        <v>1.9</v>
      </c>
    </row>
    <row r="64637" spans="1:19" x14ac:dyDescent="0.25">
      <c r="A64637" s="1">
        <v>44936</v>
      </c>
      <c r="B64637" s="2" t="s">
        <v>21</v>
      </c>
      <c r="C64637">
        <v>0</v>
      </c>
      <c r="D64637">
        <v>1011.4</v>
      </c>
      <c r="E64637">
        <v>1011.7</v>
      </c>
      <c r="F64637">
        <v>1011.4</v>
      </c>
      <c r="H64637">
        <v>27.1</v>
      </c>
      <c r="I64637">
        <v>21.8</v>
      </c>
      <c r="J64637">
        <v>27.2</v>
      </c>
      <c r="K64637">
        <v>27</v>
      </c>
      <c r="L64637">
        <v>21.9</v>
      </c>
      <c r="M64637">
        <v>21.4</v>
      </c>
      <c r="N64637">
        <v>73</v>
      </c>
      <c r="O64637">
        <v>71</v>
      </c>
      <c r="P64637">
        <v>73</v>
      </c>
      <c r="Q64637">
        <v>91</v>
      </c>
      <c r="R64637">
        <v>6.4</v>
      </c>
      <c r="S64637">
        <v>2.2000000000000002</v>
      </c>
    </row>
    <row r="64638" spans="1:19" x14ac:dyDescent="0.25">
      <c r="A64638" s="1">
        <v>44936</v>
      </c>
      <c r="B64638" s="2" t="s">
        <v>22</v>
      </c>
      <c r="C64638">
        <v>0</v>
      </c>
      <c r="D64638">
        <v>1010.8</v>
      </c>
      <c r="E64638">
        <v>1011.4</v>
      </c>
      <c r="F64638">
        <v>1010.8</v>
      </c>
      <c r="H64638">
        <v>27</v>
      </c>
      <c r="I64638">
        <v>21.6</v>
      </c>
      <c r="J64638">
        <v>27.2</v>
      </c>
      <c r="K64638">
        <v>26.9</v>
      </c>
      <c r="L64638">
        <v>21.9</v>
      </c>
      <c r="M64638">
        <v>21.6</v>
      </c>
      <c r="N64638">
        <v>74</v>
      </c>
      <c r="O64638">
        <v>72</v>
      </c>
      <c r="P64638">
        <v>72</v>
      </c>
      <c r="Q64638">
        <v>85</v>
      </c>
      <c r="R64638">
        <v>7.2</v>
      </c>
      <c r="S64638">
        <v>2.7</v>
      </c>
    </row>
    <row r="64639" spans="1:19" x14ac:dyDescent="0.25">
      <c r="A64639" s="1">
        <v>44936</v>
      </c>
      <c r="B64639" s="2" t="s">
        <v>23</v>
      </c>
      <c r="C64639">
        <v>0</v>
      </c>
      <c r="D64639">
        <v>1009.9</v>
      </c>
      <c r="E64639">
        <v>1010.8</v>
      </c>
      <c r="F64639">
        <v>1009.9</v>
      </c>
      <c r="H64639">
        <v>26.7</v>
      </c>
      <c r="I64639">
        <v>21.7</v>
      </c>
      <c r="J64639">
        <v>27.1</v>
      </c>
      <c r="K64639">
        <v>26.6</v>
      </c>
      <c r="L64639">
        <v>21.8</v>
      </c>
      <c r="M64639">
        <v>21.5</v>
      </c>
      <c r="N64639">
        <v>75</v>
      </c>
      <c r="O64639">
        <v>72</v>
      </c>
      <c r="P64639">
        <v>74</v>
      </c>
      <c r="Q64639">
        <v>92</v>
      </c>
      <c r="R64639">
        <v>7.4</v>
      </c>
      <c r="S64639">
        <v>2.8</v>
      </c>
    </row>
    <row r="64640" spans="1:19" x14ac:dyDescent="0.25">
      <c r="A64640" s="1">
        <v>44936</v>
      </c>
      <c r="B64640" s="2" t="s">
        <v>24</v>
      </c>
      <c r="C64640">
        <v>0</v>
      </c>
      <c r="D64640">
        <v>1009.7</v>
      </c>
      <c r="E64640">
        <v>1010</v>
      </c>
      <c r="F64640">
        <v>1009.6</v>
      </c>
      <c r="H64640">
        <v>26.7</v>
      </c>
      <c r="I64640">
        <v>21.7</v>
      </c>
      <c r="J64640">
        <v>26.8</v>
      </c>
      <c r="K64640">
        <v>26.7</v>
      </c>
      <c r="L64640">
        <v>21.7</v>
      </c>
      <c r="M64640">
        <v>21.5</v>
      </c>
      <c r="N64640">
        <v>74</v>
      </c>
      <c r="O64640">
        <v>73</v>
      </c>
      <c r="P64640">
        <v>74</v>
      </c>
      <c r="Q64640">
        <v>94</v>
      </c>
      <c r="R64640">
        <v>6.6</v>
      </c>
      <c r="S64640">
        <v>2.6</v>
      </c>
    </row>
    <row r="64641" spans="1:19" x14ac:dyDescent="0.25">
      <c r="A64641" s="1">
        <v>44936</v>
      </c>
      <c r="B64641" s="2" t="s">
        <v>25</v>
      </c>
      <c r="C64641">
        <v>0</v>
      </c>
      <c r="D64641">
        <v>1009.4</v>
      </c>
      <c r="E64641">
        <v>1009.7</v>
      </c>
      <c r="F64641">
        <v>1009.4</v>
      </c>
      <c r="H64641">
        <v>26.9</v>
      </c>
      <c r="I64641">
        <v>21.8</v>
      </c>
      <c r="J64641">
        <v>27</v>
      </c>
      <c r="K64641">
        <v>26.7</v>
      </c>
      <c r="L64641">
        <v>21.8</v>
      </c>
      <c r="M64641">
        <v>21.6</v>
      </c>
      <c r="N64641">
        <v>74</v>
      </c>
      <c r="O64641">
        <v>73</v>
      </c>
      <c r="P64641">
        <v>74</v>
      </c>
      <c r="Q64641">
        <v>92</v>
      </c>
      <c r="R64641">
        <v>7.8</v>
      </c>
      <c r="S64641">
        <v>2.1</v>
      </c>
    </row>
    <row r="64642" spans="1:19" x14ac:dyDescent="0.25">
      <c r="A64642" s="1">
        <v>44936</v>
      </c>
      <c r="B64642" s="2" t="s">
        <v>26</v>
      </c>
      <c r="C64642">
        <v>0</v>
      </c>
      <c r="D64642">
        <v>1009.2</v>
      </c>
      <c r="E64642">
        <v>1009.4</v>
      </c>
      <c r="F64642">
        <v>1009.1</v>
      </c>
      <c r="H64642">
        <v>25.9</v>
      </c>
      <c r="I64642">
        <v>22.6</v>
      </c>
      <c r="J64642">
        <v>27</v>
      </c>
      <c r="K64642">
        <v>25.9</v>
      </c>
      <c r="L64642">
        <v>22.7</v>
      </c>
      <c r="M64642">
        <v>21.4</v>
      </c>
      <c r="N64642">
        <v>82</v>
      </c>
      <c r="O64642">
        <v>74</v>
      </c>
      <c r="P64642">
        <v>82</v>
      </c>
      <c r="Q64642">
        <v>92</v>
      </c>
      <c r="R64642">
        <v>7.1</v>
      </c>
      <c r="S64642">
        <v>2.4</v>
      </c>
    </row>
    <row r="64643" spans="1:19" x14ac:dyDescent="0.25">
      <c r="A64643" s="1">
        <v>44936</v>
      </c>
      <c r="B64643" s="2" t="s">
        <v>27</v>
      </c>
      <c r="C64643">
        <v>0</v>
      </c>
      <c r="D64643">
        <v>1009.7</v>
      </c>
      <c r="E64643">
        <v>1009.7</v>
      </c>
      <c r="F64643">
        <v>1009.2</v>
      </c>
      <c r="H64643">
        <v>26.6</v>
      </c>
      <c r="I64643">
        <v>21.9</v>
      </c>
      <c r="J64643">
        <v>26.6</v>
      </c>
      <c r="K64643">
        <v>25.9</v>
      </c>
      <c r="L64643">
        <v>22.6</v>
      </c>
      <c r="M64643">
        <v>21.8</v>
      </c>
      <c r="N64643">
        <v>82</v>
      </c>
      <c r="O64643">
        <v>75</v>
      </c>
      <c r="P64643">
        <v>75</v>
      </c>
      <c r="Q64643">
        <v>94</v>
      </c>
      <c r="R64643">
        <v>7.8</v>
      </c>
      <c r="S64643">
        <v>3</v>
      </c>
    </row>
    <row r="64644" spans="1:19" x14ac:dyDescent="0.25">
      <c r="A64644" s="1">
        <v>44936</v>
      </c>
      <c r="B64644" s="2" t="s">
        <v>28</v>
      </c>
      <c r="C64644">
        <v>0</v>
      </c>
      <c r="D64644">
        <v>1010.3</v>
      </c>
      <c r="E64644">
        <v>1010.3</v>
      </c>
      <c r="F64644">
        <v>1009.7</v>
      </c>
      <c r="G64644">
        <v>14.1</v>
      </c>
      <c r="H64644">
        <v>26.4</v>
      </c>
      <c r="I64644">
        <v>22.3</v>
      </c>
      <c r="J64644">
        <v>26.8</v>
      </c>
      <c r="K64644">
        <v>26.3</v>
      </c>
      <c r="L64644">
        <v>22.3</v>
      </c>
      <c r="M64644">
        <v>21.9</v>
      </c>
      <c r="N64644">
        <v>78</v>
      </c>
      <c r="O64644">
        <v>75</v>
      </c>
      <c r="P64644">
        <v>78</v>
      </c>
      <c r="Q64644">
        <v>75</v>
      </c>
      <c r="R64644">
        <v>7.2</v>
      </c>
      <c r="S64644">
        <v>2</v>
      </c>
    </row>
    <row r="64645" spans="1:19" x14ac:dyDescent="0.25">
      <c r="A64645" s="1">
        <v>44936</v>
      </c>
      <c r="B64645" s="2" t="s">
        <v>29</v>
      </c>
      <c r="C64645">
        <v>0</v>
      </c>
      <c r="D64645">
        <v>1010.9</v>
      </c>
      <c r="E64645">
        <v>1010.9</v>
      </c>
      <c r="F64645">
        <v>1010.3</v>
      </c>
      <c r="G64645">
        <v>204.9</v>
      </c>
      <c r="H64645">
        <v>27.1</v>
      </c>
      <c r="I64645">
        <v>22.5</v>
      </c>
      <c r="J64645">
        <v>27.1</v>
      </c>
      <c r="K64645">
        <v>26.4</v>
      </c>
      <c r="L64645">
        <v>22.6</v>
      </c>
      <c r="M64645">
        <v>22.1</v>
      </c>
      <c r="N64645">
        <v>78</v>
      </c>
      <c r="O64645">
        <v>75</v>
      </c>
      <c r="P64645">
        <v>76</v>
      </c>
      <c r="Q64645">
        <v>67</v>
      </c>
      <c r="R64645">
        <v>6.6</v>
      </c>
      <c r="S64645">
        <v>2.2999999999999998</v>
      </c>
    </row>
    <row r="64646" spans="1:19" x14ac:dyDescent="0.25">
      <c r="A64646" s="1">
        <v>44936</v>
      </c>
      <c r="B64646" s="2" t="s">
        <v>30</v>
      </c>
      <c r="C64646">
        <v>0</v>
      </c>
      <c r="D64646">
        <v>1011.4</v>
      </c>
      <c r="E64646">
        <v>1011.4</v>
      </c>
      <c r="F64646">
        <v>1010.9</v>
      </c>
      <c r="G64646">
        <v>902.6</v>
      </c>
      <c r="H64646">
        <v>28.7</v>
      </c>
      <c r="I64646">
        <v>22.1</v>
      </c>
      <c r="J64646">
        <v>28.9</v>
      </c>
      <c r="K64646">
        <v>27.1</v>
      </c>
      <c r="L64646">
        <v>22.9</v>
      </c>
      <c r="M64646">
        <v>21.9</v>
      </c>
      <c r="N64646">
        <v>76</v>
      </c>
      <c r="O64646">
        <v>67</v>
      </c>
      <c r="P64646">
        <v>67</v>
      </c>
      <c r="Q64646">
        <v>83</v>
      </c>
      <c r="R64646">
        <v>7.7</v>
      </c>
      <c r="S64646">
        <v>3.6</v>
      </c>
    </row>
    <row r="64647" spans="1:19" x14ac:dyDescent="0.25">
      <c r="A64647" s="1">
        <v>44936</v>
      </c>
      <c r="B64647" s="2" t="s">
        <v>31</v>
      </c>
      <c r="C64647">
        <v>0</v>
      </c>
      <c r="D64647">
        <v>1011.6</v>
      </c>
      <c r="E64647">
        <v>1011.6</v>
      </c>
      <c r="F64647">
        <v>1011.3</v>
      </c>
      <c r="G64647">
        <v>1475.2</v>
      </c>
      <c r="H64647">
        <v>30.2</v>
      </c>
      <c r="I64647">
        <v>21.8</v>
      </c>
      <c r="J64647">
        <v>30.7</v>
      </c>
      <c r="K64647">
        <v>28.5</v>
      </c>
      <c r="L64647">
        <v>22.7</v>
      </c>
      <c r="M64647">
        <v>21</v>
      </c>
      <c r="N64647">
        <v>68</v>
      </c>
      <c r="O64647">
        <v>59</v>
      </c>
      <c r="P64647">
        <v>61</v>
      </c>
      <c r="Q64647">
        <v>102</v>
      </c>
      <c r="R64647">
        <v>9.5</v>
      </c>
      <c r="S64647">
        <v>4.3</v>
      </c>
    </row>
    <row r="64648" spans="1:19" x14ac:dyDescent="0.25">
      <c r="A64648" s="1">
        <v>44936</v>
      </c>
      <c r="B64648" s="2" t="s">
        <v>32</v>
      </c>
      <c r="C64648">
        <v>0</v>
      </c>
      <c r="D64648">
        <v>1011.7</v>
      </c>
      <c r="E64648">
        <v>1011.7</v>
      </c>
      <c r="F64648">
        <v>1011.5</v>
      </c>
      <c r="G64648">
        <v>1882.7</v>
      </c>
      <c r="H64648">
        <v>30.4</v>
      </c>
      <c r="I64648">
        <v>21.1</v>
      </c>
      <c r="J64648">
        <v>31.2</v>
      </c>
      <c r="K64648">
        <v>29.3</v>
      </c>
      <c r="L64648">
        <v>22.4</v>
      </c>
      <c r="M64648">
        <v>20.7</v>
      </c>
      <c r="N64648">
        <v>64</v>
      </c>
      <c r="O64648">
        <v>55</v>
      </c>
      <c r="P64648">
        <v>58</v>
      </c>
      <c r="Q64648">
        <v>91</v>
      </c>
      <c r="R64648">
        <v>10.1</v>
      </c>
      <c r="S64648">
        <v>5.2</v>
      </c>
    </row>
    <row r="64649" spans="1:19" x14ac:dyDescent="0.25">
      <c r="A64649" s="1">
        <v>44936</v>
      </c>
      <c r="B64649" s="2" t="s">
        <v>33</v>
      </c>
      <c r="C64649">
        <v>0</v>
      </c>
      <c r="D64649">
        <v>1011.5</v>
      </c>
      <c r="E64649">
        <v>1011.7</v>
      </c>
      <c r="F64649">
        <v>1011.4</v>
      </c>
      <c r="G64649">
        <v>2598.6</v>
      </c>
      <c r="H64649">
        <v>31.5</v>
      </c>
      <c r="I64649">
        <v>20.5</v>
      </c>
      <c r="J64649">
        <v>32</v>
      </c>
      <c r="K64649">
        <v>30.2</v>
      </c>
      <c r="L64649">
        <v>22.1</v>
      </c>
      <c r="M64649">
        <v>20</v>
      </c>
      <c r="N64649">
        <v>59</v>
      </c>
      <c r="O64649">
        <v>51</v>
      </c>
      <c r="P64649">
        <v>52</v>
      </c>
      <c r="Q64649">
        <v>100</v>
      </c>
      <c r="R64649">
        <v>10.1</v>
      </c>
      <c r="S64649">
        <v>4.3</v>
      </c>
    </row>
    <row r="64650" spans="1:19" x14ac:dyDescent="0.25">
      <c r="A64650" s="1">
        <v>44936</v>
      </c>
      <c r="B64650" s="2" t="s">
        <v>34</v>
      </c>
      <c r="C64650">
        <v>0</v>
      </c>
      <c r="D64650">
        <v>1010.9</v>
      </c>
      <c r="E64650">
        <v>1011.5</v>
      </c>
      <c r="F64650">
        <v>1010.9</v>
      </c>
      <c r="G64650">
        <v>2775.1</v>
      </c>
      <c r="H64650">
        <v>31.9</v>
      </c>
      <c r="I64650">
        <v>19.7</v>
      </c>
      <c r="J64650">
        <v>32.5</v>
      </c>
      <c r="K64650">
        <v>31</v>
      </c>
      <c r="L64650">
        <v>21.3</v>
      </c>
      <c r="M64650">
        <v>19.7</v>
      </c>
      <c r="N64650">
        <v>55</v>
      </c>
      <c r="O64650">
        <v>48</v>
      </c>
      <c r="P64650">
        <v>48</v>
      </c>
      <c r="Q64650">
        <v>114</v>
      </c>
      <c r="R64650">
        <v>9.8000000000000007</v>
      </c>
      <c r="S64650">
        <v>4.5999999999999996</v>
      </c>
    </row>
    <row r="64651" spans="1:19" x14ac:dyDescent="0.25">
      <c r="A64651" s="1">
        <v>44936</v>
      </c>
      <c r="B64651" s="2" t="s">
        <v>35</v>
      </c>
    </row>
    <row r="64652" spans="1:19" x14ac:dyDescent="0.25">
      <c r="A64652" s="1">
        <v>44936</v>
      </c>
      <c r="B64652" s="2" t="s">
        <v>36</v>
      </c>
      <c r="C64652">
        <v>0</v>
      </c>
      <c r="D64652">
        <v>1009.4</v>
      </c>
      <c r="E64652">
        <v>1010.2</v>
      </c>
      <c r="F64652">
        <v>1009.3</v>
      </c>
      <c r="G64652">
        <v>2322.8000000000002</v>
      </c>
      <c r="H64652">
        <v>31.3</v>
      </c>
      <c r="I64652">
        <v>20.7</v>
      </c>
      <c r="J64652">
        <v>32.6</v>
      </c>
      <c r="K64652">
        <v>30.7</v>
      </c>
      <c r="L64652">
        <v>21.2</v>
      </c>
      <c r="M64652">
        <v>19.600000000000001</v>
      </c>
      <c r="N64652">
        <v>55</v>
      </c>
      <c r="O64652">
        <v>47</v>
      </c>
      <c r="P64652">
        <v>54</v>
      </c>
      <c r="Q64652">
        <v>93</v>
      </c>
      <c r="R64652">
        <v>12.2</v>
      </c>
      <c r="S64652">
        <v>4.8</v>
      </c>
    </row>
    <row r="64653" spans="1:19" x14ac:dyDescent="0.25">
      <c r="A64653" s="1">
        <v>44936</v>
      </c>
      <c r="B64653" s="2" t="s">
        <v>37</v>
      </c>
      <c r="C64653">
        <v>0</v>
      </c>
      <c r="D64653">
        <v>1009.2</v>
      </c>
      <c r="E64653">
        <v>1009.4</v>
      </c>
      <c r="F64653">
        <v>1009.1</v>
      </c>
      <c r="G64653">
        <v>1794.7</v>
      </c>
      <c r="H64653">
        <v>30.4</v>
      </c>
      <c r="I64653">
        <v>20.9</v>
      </c>
      <c r="J64653">
        <v>31.5</v>
      </c>
      <c r="K64653">
        <v>29.9</v>
      </c>
      <c r="L64653">
        <v>21.8</v>
      </c>
      <c r="M64653">
        <v>20.100000000000001</v>
      </c>
      <c r="N64653">
        <v>58</v>
      </c>
      <c r="O64653">
        <v>52</v>
      </c>
      <c r="P64653">
        <v>57</v>
      </c>
      <c r="Q64653">
        <v>103</v>
      </c>
      <c r="R64653">
        <v>12.2</v>
      </c>
      <c r="S64653">
        <v>4.5999999999999996</v>
      </c>
    </row>
    <row r="64654" spans="1:19" x14ac:dyDescent="0.25">
      <c r="A64654" s="1">
        <v>44936</v>
      </c>
      <c r="B64654" s="2" t="s">
        <v>38</v>
      </c>
      <c r="C64654">
        <v>0</v>
      </c>
      <c r="D64654">
        <v>1009.1</v>
      </c>
      <c r="E64654">
        <v>1009.2</v>
      </c>
      <c r="F64654">
        <v>1009.1</v>
      </c>
      <c r="G64654">
        <v>1587</v>
      </c>
      <c r="H64654">
        <v>30.1</v>
      </c>
      <c r="I64654">
        <v>21.2</v>
      </c>
      <c r="J64654">
        <v>31.1</v>
      </c>
      <c r="K64654">
        <v>29.8</v>
      </c>
      <c r="L64654">
        <v>21.7</v>
      </c>
      <c r="M64654">
        <v>20.8</v>
      </c>
      <c r="N64654">
        <v>60</v>
      </c>
      <c r="O64654">
        <v>55</v>
      </c>
      <c r="P64654">
        <v>59</v>
      </c>
      <c r="Q64654">
        <v>101</v>
      </c>
      <c r="R64654">
        <v>8.9</v>
      </c>
      <c r="S64654">
        <v>4.2</v>
      </c>
    </row>
    <row r="64655" spans="1:19" x14ac:dyDescent="0.25">
      <c r="A64655" s="1">
        <v>44936</v>
      </c>
      <c r="B64655" s="2" t="s">
        <v>39</v>
      </c>
      <c r="C64655">
        <v>0</v>
      </c>
      <c r="D64655">
        <v>1009.3</v>
      </c>
      <c r="E64655">
        <v>1009.3</v>
      </c>
      <c r="F64655">
        <v>1009</v>
      </c>
      <c r="G64655">
        <v>837.1</v>
      </c>
      <c r="H64655">
        <v>28.9</v>
      </c>
      <c r="I64655">
        <v>21.4</v>
      </c>
      <c r="J64655">
        <v>30.1</v>
      </c>
      <c r="K64655">
        <v>28.9</v>
      </c>
      <c r="L64655">
        <v>21.9</v>
      </c>
      <c r="M64655">
        <v>20.9</v>
      </c>
      <c r="N64655">
        <v>64</v>
      </c>
      <c r="O64655">
        <v>59</v>
      </c>
      <c r="P64655">
        <v>64</v>
      </c>
      <c r="Q64655">
        <v>89</v>
      </c>
      <c r="R64655">
        <v>8.4</v>
      </c>
      <c r="S64655">
        <v>3.4</v>
      </c>
    </row>
    <row r="64656" spans="1:19" x14ac:dyDescent="0.25">
      <c r="A64656" s="1">
        <v>44936</v>
      </c>
      <c r="B64656" s="2" t="s">
        <v>40</v>
      </c>
      <c r="C64656">
        <v>0</v>
      </c>
      <c r="D64656">
        <v>1009.6</v>
      </c>
      <c r="E64656">
        <v>1009.6</v>
      </c>
      <c r="F64656">
        <v>1009.3</v>
      </c>
      <c r="G64656">
        <v>84.3</v>
      </c>
      <c r="H64656">
        <v>27.9</v>
      </c>
      <c r="I64656">
        <v>21.9</v>
      </c>
      <c r="J64656">
        <v>28.9</v>
      </c>
      <c r="K64656">
        <v>27.9</v>
      </c>
      <c r="L64656">
        <v>21.9</v>
      </c>
      <c r="M64656">
        <v>21.3</v>
      </c>
      <c r="N64656">
        <v>70</v>
      </c>
      <c r="O64656">
        <v>64</v>
      </c>
      <c r="P64656">
        <v>70</v>
      </c>
      <c r="Q64656">
        <v>83</v>
      </c>
      <c r="R64656">
        <v>7</v>
      </c>
      <c r="S64656">
        <v>2.9</v>
      </c>
    </row>
    <row r="64657" spans="1:19" x14ac:dyDescent="0.25">
      <c r="A64657" s="1">
        <v>44936</v>
      </c>
      <c r="B64657" s="2" t="s">
        <v>41</v>
      </c>
      <c r="C64657">
        <v>0</v>
      </c>
      <c r="D64657">
        <v>1009.7</v>
      </c>
      <c r="E64657">
        <v>1009.7</v>
      </c>
      <c r="F64657">
        <v>1009.5</v>
      </c>
      <c r="H64657">
        <v>27.5</v>
      </c>
      <c r="I64657">
        <v>21.9</v>
      </c>
      <c r="J64657">
        <v>27.9</v>
      </c>
      <c r="K64657">
        <v>27.5</v>
      </c>
      <c r="L64657">
        <v>22</v>
      </c>
      <c r="M64657">
        <v>21.6</v>
      </c>
      <c r="N64657">
        <v>72</v>
      </c>
      <c r="O64657">
        <v>70</v>
      </c>
      <c r="P64657">
        <v>72</v>
      </c>
      <c r="Q64657">
        <v>78</v>
      </c>
      <c r="R64657">
        <v>6.1</v>
      </c>
      <c r="S64657">
        <v>2.2999999999999998</v>
      </c>
    </row>
    <row r="64658" spans="1:19" x14ac:dyDescent="0.25">
      <c r="A64658" s="1">
        <v>44936</v>
      </c>
      <c r="B64658" s="2" t="s">
        <v>42</v>
      </c>
      <c r="C64658">
        <v>0</v>
      </c>
      <c r="D64658">
        <v>1010.2</v>
      </c>
      <c r="E64658">
        <v>1010.2</v>
      </c>
      <c r="F64658">
        <v>1009.7</v>
      </c>
      <c r="H64658">
        <v>27.5</v>
      </c>
      <c r="I64658">
        <v>21.7</v>
      </c>
      <c r="J64658">
        <v>27.5</v>
      </c>
      <c r="K64658">
        <v>27.4</v>
      </c>
      <c r="L64658">
        <v>22</v>
      </c>
      <c r="M64658">
        <v>21.6</v>
      </c>
      <c r="N64658">
        <v>72</v>
      </c>
      <c r="O64658">
        <v>70</v>
      </c>
      <c r="P64658">
        <v>71</v>
      </c>
      <c r="Q64658">
        <v>82</v>
      </c>
      <c r="R64658">
        <v>5.7</v>
      </c>
      <c r="S64658">
        <v>2</v>
      </c>
    </row>
    <row r="64659" spans="1:19" x14ac:dyDescent="0.25">
      <c r="A64659" s="1">
        <v>44937</v>
      </c>
      <c r="B64659" s="2" t="s">
        <v>19</v>
      </c>
      <c r="C64659">
        <v>0</v>
      </c>
      <c r="D64659">
        <v>1010.9</v>
      </c>
      <c r="E64659">
        <v>1010.9</v>
      </c>
      <c r="F64659">
        <v>1010.2</v>
      </c>
      <c r="H64659">
        <v>27.6</v>
      </c>
      <c r="I64659">
        <v>22.2</v>
      </c>
      <c r="J64659">
        <v>27.7</v>
      </c>
      <c r="K64659">
        <v>27.5</v>
      </c>
      <c r="L64659">
        <v>22.3</v>
      </c>
      <c r="M64659">
        <v>21.7</v>
      </c>
      <c r="N64659">
        <v>73</v>
      </c>
      <c r="O64659">
        <v>71</v>
      </c>
      <c r="P64659">
        <v>72</v>
      </c>
      <c r="Q64659">
        <v>84</v>
      </c>
      <c r="R64659">
        <v>5.9</v>
      </c>
      <c r="S64659">
        <v>2.8</v>
      </c>
    </row>
    <row r="64660" spans="1:19" x14ac:dyDescent="0.25">
      <c r="A64660" s="1">
        <v>44937</v>
      </c>
      <c r="B64660" s="2" t="s">
        <v>20</v>
      </c>
      <c r="C64660">
        <v>0</v>
      </c>
      <c r="D64660">
        <v>1011</v>
      </c>
      <c r="E64660">
        <v>1011.1</v>
      </c>
      <c r="F64660">
        <v>1010.9</v>
      </c>
      <c r="H64660">
        <v>27.5</v>
      </c>
      <c r="I64660">
        <v>22.3</v>
      </c>
      <c r="J64660">
        <v>27.7</v>
      </c>
      <c r="K64660">
        <v>27.5</v>
      </c>
      <c r="L64660">
        <v>22.6</v>
      </c>
      <c r="M64660">
        <v>22.2</v>
      </c>
      <c r="N64660">
        <v>73</v>
      </c>
      <c r="O64660">
        <v>72</v>
      </c>
      <c r="P64660">
        <v>73</v>
      </c>
      <c r="Q64660">
        <v>89</v>
      </c>
      <c r="R64660">
        <v>7.5</v>
      </c>
      <c r="S64660">
        <v>3.7</v>
      </c>
    </row>
    <row r="64661" spans="1:19" x14ac:dyDescent="0.25">
      <c r="A64661" s="1">
        <v>44937</v>
      </c>
      <c r="B64661" s="2" t="s">
        <v>21</v>
      </c>
      <c r="C64661">
        <v>0</v>
      </c>
      <c r="D64661">
        <v>1010.9</v>
      </c>
      <c r="E64661">
        <v>1011.1</v>
      </c>
      <c r="F64661">
        <v>1010.9</v>
      </c>
      <c r="H64661">
        <v>27.3</v>
      </c>
      <c r="I64661">
        <v>21.7</v>
      </c>
      <c r="J64661">
        <v>27.5</v>
      </c>
      <c r="K64661">
        <v>27.3</v>
      </c>
      <c r="L64661">
        <v>22.3</v>
      </c>
      <c r="M64661">
        <v>21.5</v>
      </c>
      <c r="N64661">
        <v>73</v>
      </c>
      <c r="O64661">
        <v>71</v>
      </c>
      <c r="P64661">
        <v>72</v>
      </c>
      <c r="Q64661">
        <v>89</v>
      </c>
      <c r="R64661">
        <v>8.6999999999999993</v>
      </c>
      <c r="S64661">
        <v>3.7</v>
      </c>
    </row>
    <row r="64662" spans="1:19" x14ac:dyDescent="0.25">
      <c r="A64662" s="1">
        <v>44937</v>
      </c>
      <c r="B64662" s="2" t="s">
        <v>22</v>
      </c>
      <c r="C64662">
        <v>0</v>
      </c>
      <c r="D64662">
        <v>1010.7</v>
      </c>
      <c r="E64662">
        <v>1011</v>
      </c>
      <c r="F64662">
        <v>1010.7</v>
      </c>
      <c r="H64662">
        <v>27.2</v>
      </c>
      <c r="I64662">
        <v>21.5</v>
      </c>
      <c r="J64662">
        <v>27.3</v>
      </c>
      <c r="K64662">
        <v>27</v>
      </c>
      <c r="L64662">
        <v>22</v>
      </c>
      <c r="M64662">
        <v>21.5</v>
      </c>
      <c r="N64662">
        <v>74</v>
      </c>
      <c r="O64662">
        <v>71</v>
      </c>
      <c r="P64662">
        <v>71</v>
      </c>
      <c r="Q64662">
        <v>92</v>
      </c>
      <c r="R64662">
        <v>7.5</v>
      </c>
      <c r="S64662">
        <v>3.5</v>
      </c>
    </row>
    <row r="64663" spans="1:19" x14ac:dyDescent="0.25">
      <c r="A64663" s="1">
        <v>44937</v>
      </c>
      <c r="B64663" s="2" t="s">
        <v>23</v>
      </c>
      <c r="C64663">
        <v>0</v>
      </c>
      <c r="D64663">
        <v>1010</v>
      </c>
      <c r="E64663">
        <v>1010.7</v>
      </c>
      <c r="F64663">
        <v>1010</v>
      </c>
      <c r="H64663">
        <v>26.9</v>
      </c>
      <c r="I64663">
        <v>21.4</v>
      </c>
      <c r="J64663">
        <v>27.2</v>
      </c>
      <c r="K64663">
        <v>26.9</v>
      </c>
      <c r="L64663">
        <v>21.6</v>
      </c>
      <c r="M64663">
        <v>21.4</v>
      </c>
      <c r="N64663">
        <v>72</v>
      </c>
      <c r="O64663">
        <v>71</v>
      </c>
      <c r="P64663">
        <v>72</v>
      </c>
      <c r="Q64663">
        <v>94</v>
      </c>
      <c r="R64663">
        <v>6.6</v>
      </c>
      <c r="S64663">
        <v>2.8</v>
      </c>
    </row>
    <row r="64664" spans="1:19" x14ac:dyDescent="0.25">
      <c r="A64664" s="1">
        <v>44937</v>
      </c>
      <c r="B64664" s="2" t="s">
        <v>24</v>
      </c>
      <c r="C64664">
        <v>0</v>
      </c>
      <c r="D64664">
        <v>1009.6</v>
      </c>
      <c r="E64664">
        <v>1010</v>
      </c>
      <c r="F64664">
        <v>1009.5</v>
      </c>
      <c r="H64664">
        <v>26.7</v>
      </c>
      <c r="I64664">
        <v>21.8</v>
      </c>
      <c r="J64664">
        <v>26.9</v>
      </c>
      <c r="K64664">
        <v>26.7</v>
      </c>
      <c r="L64664">
        <v>21.8</v>
      </c>
      <c r="M64664">
        <v>21.4</v>
      </c>
      <c r="N64664">
        <v>74</v>
      </c>
      <c r="O64664">
        <v>72</v>
      </c>
      <c r="P64664">
        <v>74</v>
      </c>
      <c r="Q64664">
        <v>94</v>
      </c>
      <c r="R64664">
        <v>6.6</v>
      </c>
      <c r="S64664">
        <v>1.8</v>
      </c>
    </row>
    <row r="64665" spans="1:19" x14ac:dyDescent="0.25">
      <c r="A64665" s="1">
        <v>44937</v>
      </c>
      <c r="B64665" s="2" t="s">
        <v>25</v>
      </c>
      <c r="C64665">
        <v>0</v>
      </c>
      <c r="D64665">
        <v>1009.6</v>
      </c>
      <c r="E64665">
        <v>1009.6</v>
      </c>
      <c r="F64665">
        <v>1009.5</v>
      </c>
      <c r="H64665">
        <v>26.7</v>
      </c>
      <c r="I64665">
        <v>22.2</v>
      </c>
      <c r="J64665">
        <v>26.7</v>
      </c>
      <c r="K64665">
        <v>26.5</v>
      </c>
      <c r="L64665">
        <v>22.2</v>
      </c>
      <c r="M64665">
        <v>21.7</v>
      </c>
      <c r="N64665">
        <v>76</v>
      </c>
      <c r="O64665">
        <v>74</v>
      </c>
      <c r="P64665">
        <v>76</v>
      </c>
      <c r="Q64665">
        <v>110</v>
      </c>
      <c r="R64665">
        <v>5.0999999999999996</v>
      </c>
      <c r="S64665">
        <v>1.9</v>
      </c>
    </row>
    <row r="64666" spans="1:19" x14ac:dyDescent="0.25">
      <c r="A64666" s="1">
        <v>44937</v>
      </c>
      <c r="B64666" s="2" t="s">
        <v>26</v>
      </c>
      <c r="C64666">
        <v>0</v>
      </c>
      <c r="D64666">
        <v>1009.8</v>
      </c>
      <c r="E64666">
        <v>1009.8</v>
      </c>
      <c r="F64666">
        <v>1009.5</v>
      </c>
      <c r="H64666">
        <v>26.2</v>
      </c>
      <c r="I64666">
        <v>21.7</v>
      </c>
      <c r="J64666">
        <v>26.7</v>
      </c>
      <c r="K64666">
        <v>26.1</v>
      </c>
      <c r="L64666">
        <v>22.1</v>
      </c>
      <c r="M64666">
        <v>21.5</v>
      </c>
      <c r="N64666">
        <v>77</v>
      </c>
      <c r="O64666">
        <v>76</v>
      </c>
      <c r="P64666">
        <v>76</v>
      </c>
      <c r="Q64666">
        <v>110</v>
      </c>
      <c r="R64666">
        <v>4.0999999999999996</v>
      </c>
      <c r="S64666">
        <v>0.9</v>
      </c>
    </row>
    <row r="64667" spans="1:19" x14ac:dyDescent="0.25">
      <c r="A64667" s="1">
        <v>44937</v>
      </c>
      <c r="B64667" s="2" t="s">
        <v>27</v>
      </c>
      <c r="C64667">
        <v>0</v>
      </c>
      <c r="D64667">
        <v>1010</v>
      </c>
      <c r="E64667">
        <v>1010</v>
      </c>
      <c r="F64667">
        <v>1009.8</v>
      </c>
      <c r="H64667">
        <v>26.4</v>
      </c>
      <c r="I64667">
        <v>21.7</v>
      </c>
      <c r="J64667">
        <v>26.5</v>
      </c>
      <c r="K64667">
        <v>26.2</v>
      </c>
      <c r="L64667">
        <v>21.8</v>
      </c>
      <c r="M64667">
        <v>21.6</v>
      </c>
      <c r="N64667">
        <v>76</v>
      </c>
      <c r="O64667">
        <v>75</v>
      </c>
      <c r="P64667">
        <v>76</v>
      </c>
      <c r="Q64667">
        <v>110</v>
      </c>
      <c r="R64667">
        <v>3.8</v>
      </c>
      <c r="S64667">
        <v>1.7</v>
      </c>
    </row>
    <row r="64668" spans="1:19" x14ac:dyDescent="0.25">
      <c r="A64668" s="1">
        <v>44937</v>
      </c>
      <c r="B64668" s="2" t="s">
        <v>28</v>
      </c>
      <c r="C64668">
        <v>0</v>
      </c>
      <c r="D64668">
        <v>1010.4</v>
      </c>
      <c r="E64668">
        <v>1010.4</v>
      </c>
      <c r="F64668">
        <v>1010</v>
      </c>
      <c r="G64668">
        <v>17.600000000000001</v>
      </c>
      <c r="H64668">
        <v>26.5</v>
      </c>
      <c r="I64668">
        <v>21.6</v>
      </c>
      <c r="J64668">
        <v>26.5</v>
      </c>
      <c r="K64668">
        <v>26.2</v>
      </c>
      <c r="L64668">
        <v>21.7</v>
      </c>
      <c r="M64668">
        <v>21.6</v>
      </c>
      <c r="N64668">
        <v>76</v>
      </c>
      <c r="O64668">
        <v>74</v>
      </c>
      <c r="P64668">
        <v>74</v>
      </c>
      <c r="Q64668">
        <v>104</v>
      </c>
      <c r="R64668">
        <v>4.3</v>
      </c>
      <c r="S64668">
        <v>2</v>
      </c>
    </row>
    <row r="64669" spans="1:19" x14ac:dyDescent="0.25">
      <c r="A64669" s="1">
        <v>44937</v>
      </c>
      <c r="B64669" s="2" t="s">
        <v>29</v>
      </c>
      <c r="C64669">
        <v>0</v>
      </c>
      <c r="D64669">
        <v>1010.9</v>
      </c>
      <c r="E64669">
        <v>1010.9</v>
      </c>
      <c r="F64669">
        <v>1010.4</v>
      </c>
      <c r="G64669">
        <v>333.4</v>
      </c>
      <c r="H64669">
        <v>27.9</v>
      </c>
      <c r="I64669">
        <v>22.7</v>
      </c>
      <c r="J64669">
        <v>28.1</v>
      </c>
      <c r="K64669">
        <v>26.5</v>
      </c>
      <c r="L64669">
        <v>22.7</v>
      </c>
      <c r="M64669">
        <v>21.6</v>
      </c>
      <c r="N64669">
        <v>75</v>
      </c>
      <c r="O64669">
        <v>71</v>
      </c>
      <c r="P64669">
        <v>73</v>
      </c>
      <c r="Q64669">
        <v>106</v>
      </c>
      <c r="R64669">
        <v>6.2</v>
      </c>
      <c r="S64669">
        <v>2.7</v>
      </c>
    </row>
    <row r="64670" spans="1:19" x14ac:dyDescent="0.25">
      <c r="A64670" s="1">
        <v>44937</v>
      </c>
      <c r="B64670" s="2" t="s">
        <v>30</v>
      </c>
      <c r="C64670">
        <v>0</v>
      </c>
      <c r="D64670">
        <v>1011.5</v>
      </c>
      <c r="E64670">
        <v>1011.5</v>
      </c>
      <c r="F64670">
        <v>1010.9</v>
      </c>
      <c r="G64670">
        <v>608.70000000000005</v>
      </c>
      <c r="H64670">
        <v>28.7</v>
      </c>
      <c r="I64670">
        <v>22.4</v>
      </c>
      <c r="J64670">
        <v>28.7</v>
      </c>
      <c r="K64670">
        <v>27.8</v>
      </c>
      <c r="L64670">
        <v>22.8</v>
      </c>
      <c r="M64670">
        <v>21.8</v>
      </c>
      <c r="N64670">
        <v>73</v>
      </c>
      <c r="O64670">
        <v>68</v>
      </c>
      <c r="P64670">
        <v>69</v>
      </c>
      <c r="Q64670">
        <v>95</v>
      </c>
      <c r="R64670">
        <v>8.4</v>
      </c>
      <c r="S64670">
        <v>3.5</v>
      </c>
    </row>
    <row r="64671" spans="1:19" x14ac:dyDescent="0.25">
      <c r="A64671" s="1">
        <v>44937</v>
      </c>
      <c r="B64671" s="2" t="s">
        <v>31</v>
      </c>
      <c r="C64671">
        <v>0</v>
      </c>
      <c r="D64671">
        <v>1011.7</v>
      </c>
      <c r="E64671">
        <v>1011.8</v>
      </c>
      <c r="F64671">
        <v>1011.5</v>
      </c>
      <c r="G64671">
        <v>1350.5</v>
      </c>
      <c r="H64671">
        <v>30.1</v>
      </c>
      <c r="I64671">
        <v>22.2</v>
      </c>
      <c r="J64671">
        <v>30.3</v>
      </c>
      <c r="K64671">
        <v>28.6</v>
      </c>
      <c r="L64671">
        <v>23.2</v>
      </c>
      <c r="M64671">
        <v>21.4</v>
      </c>
      <c r="N64671">
        <v>70</v>
      </c>
      <c r="O64671">
        <v>62</v>
      </c>
      <c r="P64671">
        <v>63</v>
      </c>
      <c r="Q64671">
        <v>120</v>
      </c>
      <c r="R64671">
        <v>8.6</v>
      </c>
      <c r="S64671">
        <v>3.2</v>
      </c>
    </row>
    <row r="64672" spans="1:19" x14ac:dyDescent="0.25">
      <c r="A64672" s="1">
        <v>44937</v>
      </c>
      <c r="B64672" s="2" t="s">
        <v>32</v>
      </c>
      <c r="C64672">
        <v>0</v>
      </c>
      <c r="D64672">
        <v>1011.6</v>
      </c>
      <c r="E64672">
        <v>1011.8</v>
      </c>
      <c r="F64672">
        <v>1011.5</v>
      </c>
      <c r="G64672">
        <v>1663.6</v>
      </c>
      <c r="H64672">
        <v>30.7</v>
      </c>
      <c r="I64672">
        <v>21.7</v>
      </c>
      <c r="J64672">
        <v>31.2</v>
      </c>
      <c r="K64672">
        <v>29.5</v>
      </c>
      <c r="L64672">
        <v>22.4</v>
      </c>
      <c r="M64672">
        <v>20.9</v>
      </c>
      <c r="N64672">
        <v>64</v>
      </c>
      <c r="O64672">
        <v>57</v>
      </c>
      <c r="P64672">
        <v>59</v>
      </c>
      <c r="Q64672">
        <v>110</v>
      </c>
      <c r="R64672">
        <v>9.6</v>
      </c>
      <c r="S64672">
        <v>4.5</v>
      </c>
    </row>
    <row r="64673" spans="1:19" x14ac:dyDescent="0.25">
      <c r="A64673" s="1">
        <v>44937</v>
      </c>
      <c r="B64673" s="2" t="s">
        <v>33</v>
      </c>
      <c r="C64673">
        <v>0</v>
      </c>
      <c r="D64673">
        <v>1011.2</v>
      </c>
      <c r="E64673">
        <v>1011.6</v>
      </c>
      <c r="F64673">
        <v>1011.2</v>
      </c>
      <c r="G64673">
        <v>2222.5</v>
      </c>
      <c r="H64673">
        <v>30.5</v>
      </c>
      <c r="I64673">
        <v>21.2</v>
      </c>
      <c r="J64673">
        <v>32</v>
      </c>
      <c r="K64673">
        <v>30.5</v>
      </c>
      <c r="L64673">
        <v>22.6</v>
      </c>
      <c r="M64673">
        <v>20.6</v>
      </c>
      <c r="N64673">
        <v>60</v>
      </c>
      <c r="O64673">
        <v>54</v>
      </c>
      <c r="P64673">
        <v>57</v>
      </c>
      <c r="Q64673">
        <v>99</v>
      </c>
      <c r="R64673">
        <v>9</v>
      </c>
      <c r="S64673">
        <v>4.3</v>
      </c>
    </row>
    <row r="64674" spans="1:19" x14ac:dyDescent="0.25">
      <c r="A64674" s="1">
        <v>44937</v>
      </c>
      <c r="B64674" s="2" t="s">
        <v>34</v>
      </c>
      <c r="C64674">
        <v>0</v>
      </c>
      <c r="D64674">
        <v>1010.7</v>
      </c>
      <c r="E64674">
        <v>1011.3</v>
      </c>
      <c r="F64674">
        <v>1010.7</v>
      </c>
      <c r="G64674">
        <v>2618.6</v>
      </c>
      <c r="H64674">
        <v>32.299999999999997</v>
      </c>
      <c r="I64674">
        <v>20.7</v>
      </c>
      <c r="J64674">
        <v>33</v>
      </c>
      <c r="K64674">
        <v>30.6</v>
      </c>
      <c r="L64674">
        <v>22</v>
      </c>
      <c r="M64674">
        <v>20.3</v>
      </c>
      <c r="N64674">
        <v>59</v>
      </c>
      <c r="O64674">
        <v>49</v>
      </c>
      <c r="P64674">
        <v>50</v>
      </c>
      <c r="Q64674">
        <v>109</v>
      </c>
      <c r="R64674">
        <v>9.5</v>
      </c>
      <c r="S64674">
        <v>4</v>
      </c>
    </row>
    <row r="64675" spans="1:19" x14ac:dyDescent="0.25">
      <c r="A64675" s="1">
        <v>44937</v>
      </c>
      <c r="B64675" s="2" t="s">
        <v>35</v>
      </c>
      <c r="C64675">
        <v>0</v>
      </c>
      <c r="D64675">
        <v>1009.9</v>
      </c>
      <c r="E64675">
        <v>1010.7</v>
      </c>
      <c r="F64675">
        <v>1009.9</v>
      </c>
      <c r="G64675">
        <v>2472.8000000000002</v>
      </c>
      <c r="H64675">
        <v>32.5</v>
      </c>
      <c r="I64675">
        <v>20.8</v>
      </c>
      <c r="J64675">
        <v>32.5</v>
      </c>
      <c r="K64675">
        <v>31.1</v>
      </c>
      <c r="L64675">
        <v>21.9</v>
      </c>
      <c r="M64675">
        <v>19.899999999999999</v>
      </c>
      <c r="N64675">
        <v>57</v>
      </c>
      <c r="O64675">
        <v>49</v>
      </c>
      <c r="P64675">
        <v>50</v>
      </c>
      <c r="Q64675">
        <v>100</v>
      </c>
      <c r="R64675">
        <v>10</v>
      </c>
      <c r="S64675">
        <v>4.3</v>
      </c>
    </row>
    <row r="64676" spans="1:19" x14ac:dyDescent="0.25">
      <c r="A64676" s="1">
        <v>44937</v>
      </c>
      <c r="B64676" s="2" t="s">
        <v>36</v>
      </c>
      <c r="C64676">
        <v>0</v>
      </c>
      <c r="D64676">
        <v>1009.1</v>
      </c>
      <c r="E64676">
        <v>1009.9</v>
      </c>
      <c r="F64676">
        <v>1009.1</v>
      </c>
      <c r="G64676">
        <v>2193.9</v>
      </c>
      <c r="H64676">
        <v>32.6</v>
      </c>
      <c r="I64676">
        <v>21.1</v>
      </c>
      <c r="J64676">
        <v>32.700000000000003</v>
      </c>
      <c r="K64676">
        <v>30.8</v>
      </c>
      <c r="L64676">
        <v>21.4</v>
      </c>
      <c r="M64676">
        <v>19.8</v>
      </c>
      <c r="N64676">
        <v>55</v>
      </c>
      <c r="O64676">
        <v>48</v>
      </c>
      <c r="P64676">
        <v>51</v>
      </c>
      <c r="Q64676">
        <v>95</v>
      </c>
      <c r="R64676">
        <v>10.6</v>
      </c>
      <c r="S64676">
        <v>3.9</v>
      </c>
    </row>
    <row r="64677" spans="1:19" x14ac:dyDescent="0.25">
      <c r="A64677" s="1">
        <v>44937</v>
      </c>
      <c r="B64677" s="2" t="s">
        <v>37</v>
      </c>
      <c r="C64677">
        <v>0</v>
      </c>
      <c r="D64677">
        <v>1008.5</v>
      </c>
      <c r="E64677">
        <v>1009.1</v>
      </c>
      <c r="F64677">
        <v>1008.5</v>
      </c>
      <c r="G64677">
        <v>2155.6999999999998</v>
      </c>
      <c r="H64677">
        <v>31.4</v>
      </c>
      <c r="I64677">
        <v>20.7</v>
      </c>
      <c r="J64677">
        <v>32.799999999999997</v>
      </c>
      <c r="K64677">
        <v>30.9</v>
      </c>
      <c r="L64677">
        <v>21.9</v>
      </c>
      <c r="M64677">
        <v>19.600000000000001</v>
      </c>
      <c r="N64677">
        <v>58</v>
      </c>
      <c r="O64677">
        <v>48</v>
      </c>
      <c r="P64677">
        <v>53</v>
      </c>
      <c r="Q64677">
        <v>87</v>
      </c>
      <c r="R64677">
        <v>10.1</v>
      </c>
      <c r="S64677">
        <v>4.5999999999999996</v>
      </c>
    </row>
    <row r="64678" spans="1:19" x14ac:dyDescent="0.25">
      <c r="A64678" s="1">
        <v>44937</v>
      </c>
      <c r="B64678" s="2" t="s">
        <v>38</v>
      </c>
      <c r="C64678">
        <v>0</v>
      </c>
      <c r="D64678">
        <v>1008.4</v>
      </c>
      <c r="E64678">
        <v>1008.6</v>
      </c>
      <c r="F64678">
        <v>1008.3</v>
      </c>
      <c r="G64678">
        <v>1639.2</v>
      </c>
      <c r="H64678">
        <v>30.3</v>
      </c>
      <c r="I64678">
        <v>20.399999999999999</v>
      </c>
      <c r="J64678">
        <v>31.4</v>
      </c>
      <c r="K64678">
        <v>30.3</v>
      </c>
      <c r="L64678">
        <v>21</v>
      </c>
      <c r="M64678">
        <v>19.2</v>
      </c>
      <c r="N64678">
        <v>56</v>
      </c>
      <c r="O64678">
        <v>50</v>
      </c>
      <c r="P64678">
        <v>55</v>
      </c>
      <c r="Q64678">
        <v>85</v>
      </c>
      <c r="R64678">
        <v>10.199999999999999</v>
      </c>
      <c r="S64678">
        <v>4.5999999999999996</v>
      </c>
    </row>
    <row r="64679" spans="1:19" x14ac:dyDescent="0.25">
      <c r="A64679" s="1">
        <v>44937</v>
      </c>
      <c r="B64679" s="2" t="s">
        <v>39</v>
      </c>
      <c r="C64679">
        <v>0</v>
      </c>
      <c r="D64679">
        <v>1008.7</v>
      </c>
      <c r="E64679">
        <v>1008.7</v>
      </c>
      <c r="F64679">
        <v>1008.4</v>
      </c>
      <c r="G64679">
        <v>922.9</v>
      </c>
      <c r="H64679">
        <v>28.8</v>
      </c>
      <c r="I64679">
        <v>21.7</v>
      </c>
      <c r="J64679">
        <v>30.5</v>
      </c>
      <c r="K64679">
        <v>28.8</v>
      </c>
      <c r="L64679">
        <v>21.8</v>
      </c>
      <c r="M64679">
        <v>20.399999999999999</v>
      </c>
      <c r="N64679">
        <v>66</v>
      </c>
      <c r="O64679">
        <v>55</v>
      </c>
      <c r="P64679">
        <v>66</v>
      </c>
      <c r="Q64679">
        <v>94</v>
      </c>
      <c r="R64679">
        <v>10</v>
      </c>
      <c r="S64679">
        <v>4.4000000000000004</v>
      </c>
    </row>
    <row r="64680" spans="1:19" x14ac:dyDescent="0.25">
      <c r="A64680" s="1">
        <v>44937</v>
      </c>
      <c r="B64680" s="2" t="s">
        <v>40</v>
      </c>
      <c r="C64680">
        <v>0</v>
      </c>
      <c r="D64680">
        <v>1008.9</v>
      </c>
      <c r="E64680">
        <v>1008.9</v>
      </c>
      <c r="F64680">
        <v>1008.7</v>
      </c>
      <c r="G64680">
        <v>56.1</v>
      </c>
      <c r="H64680">
        <v>27.8</v>
      </c>
      <c r="I64680">
        <v>21.4</v>
      </c>
      <c r="J64680">
        <v>28.8</v>
      </c>
      <c r="K64680">
        <v>27.8</v>
      </c>
      <c r="L64680">
        <v>22.1</v>
      </c>
      <c r="M64680">
        <v>21</v>
      </c>
      <c r="N64680">
        <v>69</v>
      </c>
      <c r="O64680">
        <v>66</v>
      </c>
      <c r="P64680">
        <v>68</v>
      </c>
      <c r="Q64680">
        <v>76</v>
      </c>
      <c r="R64680">
        <v>8.4</v>
      </c>
      <c r="S64680">
        <v>2.6</v>
      </c>
    </row>
    <row r="64681" spans="1:19" x14ac:dyDescent="0.25">
      <c r="A64681" s="1">
        <v>44937</v>
      </c>
      <c r="B64681" s="2" t="s">
        <v>41</v>
      </c>
      <c r="C64681">
        <v>0</v>
      </c>
      <c r="D64681">
        <v>1009.4</v>
      </c>
      <c r="E64681">
        <v>1009.4</v>
      </c>
      <c r="F64681">
        <v>1008.9</v>
      </c>
      <c r="H64681">
        <v>27.5</v>
      </c>
      <c r="I64681">
        <v>21.9</v>
      </c>
      <c r="J64681">
        <v>27.9</v>
      </c>
      <c r="K64681">
        <v>27.5</v>
      </c>
      <c r="L64681">
        <v>22</v>
      </c>
      <c r="M64681">
        <v>21.4</v>
      </c>
      <c r="N64681">
        <v>72</v>
      </c>
      <c r="O64681">
        <v>68</v>
      </c>
      <c r="P64681">
        <v>72</v>
      </c>
      <c r="Q64681">
        <v>87</v>
      </c>
      <c r="R64681">
        <v>5.6</v>
      </c>
      <c r="S64681">
        <v>2.2999999999999998</v>
      </c>
    </row>
    <row r="64682" spans="1:19" x14ac:dyDescent="0.25">
      <c r="A64682" s="1">
        <v>44937</v>
      </c>
      <c r="B64682" s="2" t="s">
        <v>42</v>
      </c>
      <c r="C64682">
        <v>0</v>
      </c>
      <c r="D64682">
        <v>1010</v>
      </c>
      <c r="E64682">
        <v>1010</v>
      </c>
      <c r="F64682">
        <v>1009.4</v>
      </c>
      <c r="H64682">
        <v>27.3</v>
      </c>
      <c r="I64682">
        <v>22.2</v>
      </c>
      <c r="J64682">
        <v>27.5</v>
      </c>
      <c r="K64682">
        <v>27.3</v>
      </c>
      <c r="L64682">
        <v>22.2</v>
      </c>
      <c r="M64682">
        <v>21.9</v>
      </c>
      <c r="N64682">
        <v>74</v>
      </c>
      <c r="O64682">
        <v>72</v>
      </c>
      <c r="P64682">
        <v>74</v>
      </c>
      <c r="Q64682">
        <v>91</v>
      </c>
      <c r="R64682">
        <v>5.7</v>
      </c>
      <c r="S64682">
        <v>2.6</v>
      </c>
    </row>
    <row r="64683" spans="1:19" x14ac:dyDescent="0.25">
      <c r="A64683" s="1">
        <v>44938</v>
      </c>
      <c r="B64683" s="2" t="s">
        <v>19</v>
      </c>
      <c r="C64683">
        <v>0</v>
      </c>
      <c r="D64683">
        <v>1010.3</v>
      </c>
      <c r="E64683">
        <v>1010.4</v>
      </c>
      <c r="F64683">
        <v>1010</v>
      </c>
      <c r="H64683">
        <v>27.3</v>
      </c>
      <c r="I64683">
        <v>22.3</v>
      </c>
      <c r="J64683">
        <v>27.3</v>
      </c>
      <c r="K64683">
        <v>27.2</v>
      </c>
      <c r="L64683">
        <v>22.6</v>
      </c>
      <c r="M64683">
        <v>22.2</v>
      </c>
      <c r="N64683">
        <v>76</v>
      </c>
      <c r="O64683">
        <v>74</v>
      </c>
      <c r="P64683">
        <v>74</v>
      </c>
      <c r="Q64683">
        <v>89</v>
      </c>
      <c r="R64683">
        <v>6.1</v>
      </c>
      <c r="S64683">
        <v>3.2</v>
      </c>
    </row>
    <row r="64684" spans="1:19" x14ac:dyDescent="0.25">
      <c r="A64684" s="1">
        <v>44938</v>
      </c>
      <c r="B64684" s="2" t="s">
        <v>20</v>
      </c>
      <c r="C64684">
        <v>0</v>
      </c>
      <c r="D64684">
        <v>1010.2</v>
      </c>
      <c r="E64684">
        <v>1010.3</v>
      </c>
      <c r="F64684">
        <v>1010.1</v>
      </c>
      <c r="H64684">
        <v>27.2</v>
      </c>
      <c r="I64684">
        <v>22.1</v>
      </c>
      <c r="J64684">
        <v>27.3</v>
      </c>
      <c r="K64684">
        <v>27.1</v>
      </c>
      <c r="L64684">
        <v>22.3</v>
      </c>
      <c r="M64684">
        <v>22.1</v>
      </c>
      <c r="N64684">
        <v>75</v>
      </c>
      <c r="O64684">
        <v>74</v>
      </c>
      <c r="P64684">
        <v>74</v>
      </c>
      <c r="Q64684">
        <v>95</v>
      </c>
      <c r="R64684">
        <v>6.1</v>
      </c>
      <c r="S64684">
        <v>2.9</v>
      </c>
    </row>
    <row r="64685" spans="1:19" x14ac:dyDescent="0.25">
      <c r="A64685" s="1">
        <v>44938</v>
      </c>
      <c r="B64685" s="2" t="s">
        <v>21</v>
      </c>
      <c r="C64685">
        <v>0</v>
      </c>
      <c r="D64685">
        <v>1010.4</v>
      </c>
      <c r="E64685">
        <v>1010.4</v>
      </c>
      <c r="F64685">
        <v>1010.1</v>
      </c>
      <c r="H64685">
        <v>27.2</v>
      </c>
      <c r="I64685">
        <v>22.5</v>
      </c>
      <c r="J64685">
        <v>27.2</v>
      </c>
      <c r="K64685">
        <v>27</v>
      </c>
      <c r="L64685">
        <v>22.5</v>
      </c>
      <c r="M64685">
        <v>22.1</v>
      </c>
      <c r="N64685">
        <v>76</v>
      </c>
      <c r="O64685">
        <v>74</v>
      </c>
      <c r="P64685">
        <v>75</v>
      </c>
      <c r="Q64685">
        <v>90</v>
      </c>
      <c r="R64685">
        <v>5.8</v>
      </c>
      <c r="S64685">
        <v>2.4</v>
      </c>
    </row>
    <row r="64686" spans="1:19" x14ac:dyDescent="0.25">
      <c r="A64686" s="1">
        <v>44938</v>
      </c>
      <c r="B64686" s="2" t="s">
        <v>22</v>
      </c>
      <c r="C64686">
        <v>0</v>
      </c>
      <c r="D64686">
        <v>1010.1</v>
      </c>
      <c r="E64686">
        <v>1010.4</v>
      </c>
      <c r="F64686">
        <v>1010.1</v>
      </c>
      <c r="H64686">
        <v>27.2</v>
      </c>
      <c r="I64686">
        <v>22.2</v>
      </c>
      <c r="J64686">
        <v>27.3</v>
      </c>
      <c r="K64686">
        <v>27.1</v>
      </c>
      <c r="L64686">
        <v>22.5</v>
      </c>
      <c r="M64686">
        <v>22.2</v>
      </c>
      <c r="N64686">
        <v>76</v>
      </c>
      <c r="O64686">
        <v>74</v>
      </c>
      <c r="P64686">
        <v>74</v>
      </c>
      <c r="Q64686">
        <v>88</v>
      </c>
      <c r="R64686">
        <v>6.9</v>
      </c>
      <c r="S64686">
        <v>3.5</v>
      </c>
    </row>
    <row r="64687" spans="1:19" x14ac:dyDescent="0.25">
      <c r="A64687" s="1">
        <v>44938</v>
      </c>
      <c r="B64687" s="2" t="s">
        <v>23</v>
      </c>
      <c r="C64687">
        <v>0</v>
      </c>
      <c r="D64687">
        <v>1009.3</v>
      </c>
      <c r="E64687">
        <v>1010.1</v>
      </c>
      <c r="F64687">
        <v>1009.3</v>
      </c>
      <c r="H64687">
        <v>27</v>
      </c>
      <c r="I64687">
        <v>21.9</v>
      </c>
      <c r="J64687">
        <v>27.3</v>
      </c>
      <c r="K64687">
        <v>27</v>
      </c>
      <c r="L64687">
        <v>22.3</v>
      </c>
      <c r="M64687">
        <v>21.9</v>
      </c>
      <c r="N64687">
        <v>75</v>
      </c>
      <c r="O64687">
        <v>73</v>
      </c>
      <c r="P64687">
        <v>74</v>
      </c>
      <c r="Q64687">
        <v>93</v>
      </c>
      <c r="R64687">
        <v>7.2</v>
      </c>
      <c r="S64687">
        <v>3</v>
      </c>
    </row>
    <row r="64688" spans="1:19" x14ac:dyDescent="0.25">
      <c r="A64688" s="1">
        <v>44938</v>
      </c>
      <c r="B64688" s="2" t="s">
        <v>24</v>
      </c>
      <c r="C64688">
        <v>0</v>
      </c>
      <c r="D64688">
        <v>1008.9</v>
      </c>
      <c r="E64688">
        <v>1009.3</v>
      </c>
      <c r="F64688">
        <v>1008.9</v>
      </c>
      <c r="H64688">
        <v>26.8</v>
      </c>
      <c r="I64688">
        <v>22</v>
      </c>
      <c r="J64688">
        <v>27</v>
      </c>
      <c r="K64688">
        <v>26.8</v>
      </c>
      <c r="L64688">
        <v>22</v>
      </c>
      <c r="M64688">
        <v>21.9</v>
      </c>
      <c r="N64688">
        <v>75</v>
      </c>
      <c r="O64688">
        <v>74</v>
      </c>
      <c r="P64688">
        <v>75</v>
      </c>
      <c r="Q64688">
        <v>90</v>
      </c>
      <c r="R64688">
        <v>6.3</v>
      </c>
      <c r="S64688">
        <v>2.6</v>
      </c>
    </row>
    <row r="64689" spans="1:19" x14ac:dyDescent="0.25">
      <c r="A64689" s="1">
        <v>44938</v>
      </c>
      <c r="B64689" s="2" t="s">
        <v>25</v>
      </c>
      <c r="C64689">
        <v>1.2</v>
      </c>
      <c r="D64689">
        <v>1008.7</v>
      </c>
      <c r="E64689">
        <v>1009</v>
      </c>
      <c r="F64689">
        <v>1008.6</v>
      </c>
      <c r="H64689">
        <v>25.6</v>
      </c>
      <c r="I64689">
        <v>22.2</v>
      </c>
      <c r="J64689">
        <v>26.9</v>
      </c>
      <c r="K64689">
        <v>25.5</v>
      </c>
      <c r="L64689">
        <v>22.4</v>
      </c>
      <c r="M64689">
        <v>22</v>
      </c>
      <c r="N64689">
        <v>82</v>
      </c>
      <c r="O64689">
        <v>75</v>
      </c>
      <c r="P64689">
        <v>81</v>
      </c>
      <c r="Q64689">
        <v>101</v>
      </c>
      <c r="R64689">
        <v>6.6</v>
      </c>
      <c r="S64689">
        <v>2.7</v>
      </c>
    </row>
    <row r="64690" spans="1:19" x14ac:dyDescent="0.25">
      <c r="A64690" s="1">
        <v>44938</v>
      </c>
      <c r="B64690" s="2" t="s">
        <v>26</v>
      </c>
      <c r="C64690">
        <v>0</v>
      </c>
      <c r="D64690">
        <v>1008.6</v>
      </c>
      <c r="E64690">
        <v>1008.7</v>
      </c>
      <c r="F64690">
        <v>1008.6</v>
      </c>
      <c r="H64690">
        <v>25.7</v>
      </c>
      <c r="I64690">
        <v>22</v>
      </c>
      <c r="J64690">
        <v>25.7</v>
      </c>
      <c r="K64690">
        <v>25.4</v>
      </c>
      <c r="L64690">
        <v>22.3</v>
      </c>
      <c r="M64690">
        <v>22</v>
      </c>
      <c r="N64690">
        <v>82</v>
      </c>
      <c r="O64690">
        <v>80</v>
      </c>
      <c r="P64690">
        <v>80</v>
      </c>
      <c r="Q64690">
        <v>102</v>
      </c>
      <c r="R64690">
        <v>6.6</v>
      </c>
      <c r="S64690">
        <v>2</v>
      </c>
    </row>
    <row r="64691" spans="1:19" x14ac:dyDescent="0.25">
      <c r="A64691" s="1">
        <v>44938</v>
      </c>
      <c r="B64691" s="2" t="s">
        <v>27</v>
      </c>
    </row>
    <row r="64692" spans="1:19" x14ac:dyDescent="0.25">
      <c r="A64692" s="1">
        <v>44938</v>
      </c>
      <c r="B64692" s="2" t="s">
        <v>28</v>
      </c>
      <c r="C64692">
        <v>0</v>
      </c>
      <c r="D64692">
        <v>1009.2</v>
      </c>
      <c r="E64692">
        <v>1009.2</v>
      </c>
      <c r="F64692">
        <v>1008.8</v>
      </c>
      <c r="G64692">
        <v>21.6</v>
      </c>
      <c r="H64692">
        <v>25.3</v>
      </c>
      <c r="I64692">
        <v>22</v>
      </c>
      <c r="J64692">
        <v>25.6</v>
      </c>
      <c r="K64692">
        <v>25.3</v>
      </c>
      <c r="L64692">
        <v>22</v>
      </c>
      <c r="M64692">
        <v>21.6</v>
      </c>
      <c r="N64692">
        <v>82</v>
      </c>
      <c r="O64692">
        <v>79</v>
      </c>
      <c r="P64692">
        <v>82</v>
      </c>
      <c r="Q64692">
        <v>186</v>
      </c>
      <c r="R64692">
        <v>2.6</v>
      </c>
      <c r="S64692">
        <v>1.1000000000000001</v>
      </c>
    </row>
    <row r="64693" spans="1:19" x14ac:dyDescent="0.25">
      <c r="A64693" s="1">
        <v>44938</v>
      </c>
      <c r="B64693" s="2" t="s">
        <v>29</v>
      </c>
      <c r="C64693">
        <v>0</v>
      </c>
      <c r="D64693">
        <v>1009.9</v>
      </c>
      <c r="E64693">
        <v>1009.9</v>
      </c>
      <c r="F64693">
        <v>1009.2</v>
      </c>
      <c r="G64693">
        <v>321.5</v>
      </c>
      <c r="H64693">
        <v>26.6</v>
      </c>
      <c r="I64693">
        <v>22.6</v>
      </c>
      <c r="J64693">
        <v>26.6</v>
      </c>
      <c r="K64693">
        <v>25.1</v>
      </c>
      <c r="L64693">
        <v>23.2</v>
      </c>
      <c r="M64693">
        <v>22</v>
      </c>
      <c r="N64693">
        <v>84</v>
      </c>
      <c r="O64693">
        <v>79</v>
      </c>
      <c r="P64693">
        <v>79</v>
      </c>
      <c r="Q64693">
        <v>160</v>
      </c>
      <c r="R64693">
        <v>4.5</v>
      </c>
      <c r="S64693">
        <v>1.6</v>
      </c>
    </row>
    <row r="64694" spans="1:19" x14ac:dyDescent="0.25">
      <c r="A64694" s="1">
        <v>44938</v>
      </c>
      <c r="B64694" s="2" t="s">
        <v>30</v>
      </c>
      <c r="C64694">
        <v>0</v>
      </c>
      <c r="D64694">
        <v>1010.4</v>
      </c>
      <c r="E64694">
        <v>1010.4</v>
      </c>
      <c r="F64694">
        <v>1009.9</v>
      </c>
      <c r="G64694">
        <v>673.8</v>
      </c>
      <c r="H64694">
        <v>27.6</v>
      </c>
      <c r="I64694">
        <v>22.9</v>
      </c>
      <c r="J64694">
        <v>27.9</v>
      </c>
      <c r="K64694">
        <v>26.5</v>
      </c>
      <c r="L64694">
        <v>23.1</v>
      </c>
      <c r="M64694">
        <v>21.9</v>
      </c>
      <c r="N64694">
        <v>79</v>
      </c>
      <c r="O64694">
        <v>72</v>
      </c>
      <c r="P64694">
        <v>76</v>
      </c>
      <c r="Q64694">
        <v>169</v>
      </c>
      <c r="R64694">
        <v>5.5</v>
      </c>
      <c r="S64694">
        <v>2.4</v>
      </c>
    </row>
    <row r="64695" spans="1:19" x14ac:dyDescent="0.25">
      <c r="A64695" s="1">
        <v>44938</v>
      </c>
      <c r="B64695" s="2" t="s">
        <v>31</v>
      </c>
      <c r="C64695">
        <v>0</v>
      </c>
      <c r="D64695">
        <v>1010.5</v>
      </c>
      <c r="E64695">
        <v>1010.6</v>
      </c>
      <c r="F64695">
        <v>1010.3</v>
      </c>
      <c r="G64695">
        <v>1033.9000000000001</v>
      </c>
      <c r="H64695">
        <v>28.2</v>
      </c>
      <c r="I64695">
        <v>22.1</v>
      </c>
      <c r="J64695">
        <v>28.5</v>
      </c>
      <c r="K64695">
        <v>27.6</v>
      </c>
      <c r="L64695">
        <v>22.9</v>
      </c>
      <c r="M64695">
        <v>21.9</v>
      </c>
      <c r="N64695">
        <v>75</v>
      </c>
      <c r="O64695">
        <v>69</v>
      </c>
      <c r="P64695">
        <v>69</v>
      </c>
      <c r="Q64695">
        <v>117</v>
      </c>
      <c r="R64695">
        <v>6.6</v>
      </c>
      <c r="S64695">
        <v>3</v>
      </c>
    </row>
    <row r="64696" spans="1:19" x14ac:dyDescent="0.25">
      <c r="A64696" s="1">
        <v>44938</v>
      </c>
      <c r="B64696" s="2" t="s">
        <v>32</v>
      </c>
      <c r="C64696">
        <v>0</v>
      </c>
      <c r="D64696">
        <v>1010.4</v>
      </c>
      <c r="E64696">
        <v>1010.6</v>
      </c>
      <c r="F64696">
        <v>1010.4</v>
      </c>
      <c r="G64696">
        <v>2211.9</v>
      </c>
      <c r="H64696">
        <v>30.7</v>
      </c>
      <c r="I64696">
        <v>21.1</v>
      </c>
      <c r="J64696">
        <v>30.9</v>
      </c>
      <c r="K64696">
        <v>27.9</v>
      </c>
      <c r="L64696">
        <v>22.9</v>
      </c>
      <c r="M64696">
        <v>20.399999999999999</v>
      </c>
      <c r="N64696">
        <v>70</v>
      </c>
      <c r="O64696">
        <v>55</v>
      </c>
      <c r="P64696">
        <v>57</v>
      </c>
      <c r="Q64696">
        <v>97</v>
      </c>
      <c r="R64696">
        <v>9.8000000000000007</v>
      </c>
      <c r="S64696">
        <v>4.0999999999999996</v>
      </c>
    </row>
    <row r="64697" spans="1:19" x14ac:dyDescent="0.25">
      <c r="A64697" s="1">
        <v>44938</v>
      </c>
      <c r="B64697" s="2" t="s">
        <v>33</v>
      </c>
      <c r="C64697">
        <v>0</v>
      </c>
      <c r="D64697">
        <v>1010.1</v>
      </c>
      <c r="E64697">
        <v>1010.4</v>
      </c>
      <c r="F64697">
        <v>1010</v>
      </c>
      <c r="G64697">
        <v>2771</v>
      </c>
      <c r="H64697">
        <v>31.5</v>
      </c>
      <c r="I64697">
        <v>20.8</v>
      </c>
      <c r="J64697">
        <v>31.9</v>
      </c>
      <c r="K64697">
        <v>30.6</v>
      </c>
      <c r="L64697">
        <v>21.5</v>
      </c>
      <c r="M64697">
        <v>19.600000000000001</v>
      </c>
      <c r="N64697">
        <v>57</v>
      </c>
      <c r="O64697">
        <v>49</v>
      </c>
      <c r="P64697">
        <v>53</v>
      </c>
      <c r="Q64697">
        <v>93</v>
      </c>
      <c r="R64697">
        <v>9.4</v>
      </c>
      <c r="S64697">
        <v>4.4000000000000004</v>
      </c>
    </row>
    <row r="64698" spans="1:19" x14ac:dyDescent="0.25">
      <c r="A64698" s="1">
        <v>44938</v>
      </c>
      <c r="B64698" s="2" t="s">
        <v>34</v>
      </c>
      <c r="C64698">
        <v>0</v>
      </c>
      <c r="D64698">
        <v>1009.7</v>
      </c>
      <c r="E64698">
        <v>1010.2</v>
      </c>
      <c r="F64698">
        <v>1009.7</v>
      </c>
      <c r="G64698">
        <v>2923.3</v>
      </c>
      <c r="H64698">
        <v>31.7</v>
      </c>
      <c r="I64698">
        <v>20.9</v>
      </c>
      <c r="J64698">
        <v>32.5</v>
      </c>
      <c r="K64698">
        <v>31.3</v>
      </c>
      <c r="L64698">
        <v>21.5</v>
      </c>
      <c r="M64698">
        <v>19.7</v>
      </c>
      <c r="N64698">
        <v>54</v>
      </c>
      <c r="O64698">
        <v>49</v>
      </c>
      <c r="P64698">
        <v>53</v>
      </c>
      <c r="Q64698">
        <v>108</v>
      </c>
      <c r="R64698">
        <v>8.6</v>
      </c>
      <c r="S64698">
        <v>3.9</v>
      </c>
    </row>
    <row r="64699" spans="1:19" x14ac:dyDescent="0.25">
      <c r="A64699" s="1">
        <v>44938</v>
      </c>
      <c r="B64699" s="2" t="s">
        <v>35</v>
      </c>
      <c r="C64699">
        <v>0</v>
      </c>
      <c r="D64699">
        <v>1009</v>
      </c>
      <c r="E64699">
        <v>1009.7</v>
      </c>
      <c r="F64699">
        <v>1008.9</v>
      </c>
      <c r="G64699">
        <v>2681.3</v>
      </c>
      <c r="H64699">
        <v>32.200000000000003</v>
      </c>
      <c r="I64699">
        <v>20.5</v>
      </c>
      <c r="J64699">
        <v>33</v>
      </c>
      <c r="K64699">
        <v>31.3</v>
      </c>
      <c r="L64699">
        <v>21.8</v>
      </c>
      <c r="M64699">
        <v>20.100000000000001</v>
      </c>
      <c r="N64699">
        <v>55</v>
      </c>
      <c r="O64699">
        <v>49</v>
      </c>
      <c r="P64699">
        <v>50</v>
      </c>
      <c r="Q64699">
        <v>94</v>
      </c>
      <c r="R64699">
        <v>9.8000000000000007</v>
      </c>
      <c r="S64699">
        <v>4</v>
      </c>
    </row>
    <row r="64700" spans="1:19" x14ac:dyDescent="0.25">
      <c r="A64700" s="1">
        <v>44938</v>
      </c>
      <c r="B64700" s="2" t="s">
        <v>36</v>
      </c>
      <c r="C64700">
        <v>0</v>
      </c>
      <c r="D64700">
        <v>1008.2</v>
      </c>
      <c r="E64700">
        <v>1009</v>
      </c>
      <c r="F64700">
        <v>1008.2</v>
      </c>
      <c r="G64700">
        <v>2502.5</v>
      </c>
      <c r="H64700">
        <v>31.7</v>
      </c>
      <c r="I64700">
        <v>20.7</v>
      </c>
      <c r="J64700">
        <v>33.1</v>
      </c>
      <c r="K64700">
        <v>31.3</v>
      </c>
      <c r="L64700">
        <v>21.1</v>
      </c>
      <c r="M64700">
        <v>19.600000000000001</v>
      </c>
      <c r="N64700">
        <v>53</v>
      </c>
      <c r="O64700">
        <v>47</v>
      </c>
      <c r="P64700">
        <v>52</v>
      </c>
      <c r="Q64700">
        <v>90</v>
      </c>
      <c r="R64700">
        <v>9.4</v>
      </c>
      <c r="S64700">
        <v>4.7</v>
      </c>
    </row>
    <row r="64701" spans="1:19" x14ac:dyDescent="0.25">
      <c r="A64701" s="1">
        <v>44938</v>
      </c>
      <c r="B64701" s="2" t="s">
        <v>37</v>
      </c>
      <c r="C64701">
        <v>0</v>
      </c>
      <c r="D64701">
        <v>1007.5</v>
      </c>
      <c r="E64701">
        <v>1008.2</v>
      </c>
      <c r="F64701">
        <v>1007.5</v>
      </c>
      <c r="G64701">
        <v>2142</v>
      </c>
      <c r="H64701">
        <v>30.8</v>
      </c>
      <c r="I64701">
        <v>20.100000000000001</v>
      </c>
      <c r="J64701">
        <v>32.200000000000003</v>
      </c>
      <c r="K64701">
        <v>30.7</v>
      </c>
      <c r="L64701">
        <v>21.3</v>
      </c>
      <c r="M64701">
        <v>19.8</v>
      </c>
      <c r="N64701">
        <v>55</v>
      </c>
      <c r="O64701">
        <v>51</v>
      </c>
      <c r="P64701">
        <v>53</v>
      </c>
      <c r="Q64701">
        <v>90</v>
      </c>
      <c r="R64701">
        <v>9.1</v>
      </c>
      <c r="S64701">
        <v>4.7</v>
      </c>
    </row>
    <row r="64702" spans="1:19" x14ac:dyDescent="0.25">
      <c r="A64702" s="1">
        <v>44938</v>
      </c>
      <c r="B64702" s="2" t="s">
        <v>38</v>
      </c>
      <c r="C64702">
        <v>0</v>
      </c>
      <c r="D64702">
        <v>1007</v>
      </c>
      <c r="E64702">
        <v>1007.5</v>
      </c>
      <c r="F64702">
        <v>1007</v>
      </c>
      <c r="G64702">
        <v>1596.3</v>
      </c>
      <c r="H64702">
        <v>30</v>
      </c>
      <c r="I64702">
        <v>20.9</v>
      </c>
      <c r="J64702">
        <v>31.3</v>
      </c>
      <c r="K64702">
        <v>30</v>
      </c>
      <c r="L64702">
        <v>21.2</v>
      </c>
      <c r="M64702">
        <v>20.100000000000001</v>
      </c>
      <c r="N64702">
        <v>59</v>
      </c>
      <c r="O64702">
        <v>52</v>
      </c>
      <c r="P64702">
        <v>58</v>
      </c>
      <c r="Q64702">
        <v>80</v>
      </c>
      <c r="R64702">
        <v>9</v>
      </c>
      <c r="S64702">
        <v>4</v>
      </c>
    </row>
    <row r="64703" spans="1:19" x14ac:dyDescent="0.25">
      <c r="A64703" s="1">
        <v>44938</v>
      </c>
      <c r="B64703" s="2" t="s">
        <v>39</v>
      </c>
      <c r="C64703">
        <v>0</v>
      </c>
      <c r="D64703">
        <v>1006.9</v>
      </c>
      <c r="E64703">
        <v>1007</v>
      </c>
      <c r="F64703">
        <v>1006.9</v>
      </c>
      <c r="G64703">
        <v>896</v>
      </c>
      <c r="H64703">
        <v>29.1</v>
      </c>
      <c r="I64703">
        <v>21.5</v>
      </c>
      <c r="J64703">
        <v>30.1</v>
      </c>
      <c r="K64703">
        <v>29</v>
      </c>
      <c r="L64703">
        <v>21.6</v>
      </c>
      <c r="M64703">
        <v>20.6</v>
      </c>
      <c r="N64703">
        <v>64</v>
      </c>
      <c r="O64703">
        <v>58</v>
      </c>
      <c r="P64703">
        <v>64</v>
      </c>
      <c r="Q64703">
        <v>74</v>
      </c>
      <c r="R64703">
        <v>8.5</v>
      </c>
      <c r="S64703">
        <v>3.5</v>
      </c>
    </row>
    <row r="64704" spans="1:19" x14ac:dyDescent="0.25">
      <c r="A64704" s="1">
        <v>44938</v>
      </c>
      <c r="B64704" s="2" t="s">
        <v>40</v>
      </c>
      <c r="C64704">
        <v>0</v>
      </c>
      <c r="D64704">
        <v>1007.2</v>
      </c>
      <c r="E64704">
        <v>1007.2</v>
      </c>
      <c r="F64704">
        <v>1006.8</v>
      </c>
      <c r="G64704">
        <v>100.5</v>
      </c>
      <c r="H64704">
        <v>27.7</v>
      </c>
      <c r="I64704">
        <v>21.8</v>
      </c>
      <c r="J64704">
        <v>29.1</v>
      </c>
      <c r="K64704">
        <v>27.7</v>
      </c>
      <c r="L64704">
        <v>21.8</v>
      </c>
      <c r="M64704">
        <v>21.1</v>
      </c>
      <c r="N64704">
        <v>70</v>
      </c>
      <c r="O64704">
        <v>63</v>
      </c>
      <c r="P64704">
        <v>70</v>
      </c>
      <c r="Q64704">
        <v>71</v>
      </c>
      <c r="R64704">
        <v>7.2</v>
      </c>
      <c r="S64704">
        <v>2.6</v>
      </c>
    </row>
    <row r="64705" spans="1:19" x14ac:dyDescent="0.25">
      <c r="A64705" s="1">
        <v>44938</v>
      </c>
      <c r="B64705" s="2" t="s">
        <v>41</v>
      </c>
      <c r="C64705">
        <v>0</v>
      </c>
      <c r="D64705">
        <v>1007.7</v>
      </c>
      <c r="E64705">
        <v>1007.7</v>
      </c>
      <c r="F64705">
        <v>1007.1</v>
      </c>
      <c r="H64705">
        <v>27.3</v>
      </c>
      <c r="I64705">
        <v>21.8</v>
      </c>
      <c r="J64705">
        <v>27.7</v>
      </c>
      <c r="K64705">
        <v>27.3</v>
      </c>
      <c r="L64705">
        <v>21.9</v>
      </c>
      <c r="M64705">
        <v>21.8</v>
      </c>
      <c r="N64705">
        <v>72</v>
      </c>
      <c r="O64705">
        <v>70</v>
      </c>
      <c r="P64705">
        <v>72</v>
      </c>
      <c r="Q64705">
        <v>69</v>
      </c>
      <c r="R64705">
        <v>7.6</v>
      </c>
      <c r="S64705">
        <v>2</v>
      </c>
    </row>
    <row r="64706" spans="1:19" x14ac:dyDescent="0.25">
      <c r="A64706" s="1">
        <v>44938</v>
      </c>
      <c r="B64706" s="2" t="s">
        <v>42</v>
      </c>
      <c r="C64706">
        <v>0</v>
      </c>
      <c r="D64706">
        <v>1008.5</v>
      </c>
      <c r="E64706">
        <v>1008.5</v>
      </c>
      <c r="F64706">
        <v>1007.7</v>
      </c>
      <c r="H64706">
        <v>27.3</v>
      </c>
      <c r="I64706">
        <v>21.9</v>
      </c>
      <c r="J64706">
        <v>27.4</v>
      </c>
      <c r="K64706">
        <v>27.2</v>
      </c>
      <c r="L64706">
        <v>21.9</v>
      </c>
      <c r="M64706">
        <v>21.7</v>
      </c>
      <c r="N64706">
        <v>73</v>
      </c>
      <c r="O64706">
        <v>72</v>
      </c>
      <c r="P64706">
        <v>73</v>
      </c>
      <c r="Q64706">
        <v>85</v>
      </c>
      <c r="R64706">
        <v>6.8</v>
      </c>
      <c r="S64706">
        <v>3.2</v>
      </c>
    </row>
    <row r="64707" spans="1:19" x14ac:dyDescent="0.25">
      <c r="A64707" s="1">
        <v>44939</v>
      </c>
      <c r="B64707" s="2" t="s">
        <v>19</v>
      </c>
      <c r="C64707">
        <v>0</v>
      </c>
      <c r="D64707">
        <v>1009</v>
      </c>
      <c r="E64707">
        <v>1009</v>
      </c>
      <c r="F64707">
        <v>1008.5</v>
      </c>
      <c r="H64707">
        <v>27.3</v>
      </c>
      <c r="I64707">
        <v>22.2</v>
      </c>
      <c r="J64707">
        <v>27.3</v>
      </c>
      <c r="K64707">
        <v>27.2</v>
      </c>
      <c r="L64707">
        <v>22.2</v>
      </c>
      <c r="M64707">
        <v>21.9</v>
      </c>
      <c r="N64707">
        <v>74</v>
      </c>
      <c r="O64707">
        <v>73</v>
      </c>
      <c r="P64707">
        <v>74</v>
      </c>
      <c r="Q64707">
        <v>90</v>
      </c>
      <c r="R64707">
        <v>6.7</v>
      </c>
      <c r="S64707">
        <v>3.8</v>
      </c>
    </row>
    <row r="64708" spans="1:19" x14ac:dyDescent="0.25">
      <c r="A64708" s="1">
        <v>44939</v>
      </c>
      <c r="B64708" s="2" t="s">
        <v>20</v>
      </c>
      <c r="C64708">
        <v>0</v>
      </c>
      <c r="D64708">
        <v>1009.2</v>
      </c>
      <c r="E64708">
        <v>1009.3</v>
      </c>
      <c r="F64708">
        <v>1009</v>
      </c>
      <c r="H64708">
        <v>27.1</v>
      </c>
      <c r="I64708">
        <v>22.1</v>
      </c>
      <c r="J64708">
        <v>27.3</v>
      </c>
      <c r="K64708">
        <v>27.1</v>
      </c>
      <c r="L64708">
        <v>22.4</v>
      </c>
      <c r="M64708">
        <v>22.1</v>
      </c>
      <c r="N64708">
        <v>75</v>
      </c>
      <c r="O64708">
        <v>74</v>
      </c>
      <c r="P64708">
        <v>74</v>
      </c>
      <c r="Q64708">
        <v>85</v>
      </c>
      <c r="R64708">
        <v>6.6</v>
      </c>
      <c r="S64708">
        <v>2.1</v>
      </c>
    </row>
    <row r="64709" spans="1:19" x14ac:dyDescent="0.25">
      <c r="A64709" s="1">
        <v>44939</v>
      </c>
      <c r="B64709" s="2" t="s">
        <v>21</v>
      </c>
      <c r="C64709">
        <v>0</v>
      </c>
      <c r="D64709">
        <v>1009.4</v>
      </c>
      <c r="E64709">
        <v>1009.5</v>
      </c>
      <c r="F64709">
        <v>1009.1</v>
      </c>
      <c r="H64709">
        <v>27.2</v>
      </c>
      <c r="I64709">
        <v>22</v>
      </c>
      <c r="J64709">
        <v>27.2</v>
      </c>
      <c r="K64709">
        <v>27</v>
      </c>
      <c r="L64709">
        <v>22.2</v>
      </c>
      <c r="M64709">
        <v>22</v>
      </c>
      <c r="N64709">
        <v>75</v>
      </c>
      <c r="O64709">
        <v>73</v>
      </c>
      <c r="P64709">
        <v>73</v>
      </c>
      <c r="Q64709">
        <v>87</v>
      </c>
      <c r="R64709">
        <v>7.3</v>
      </c>
      <c r="S64709">
        <v>3.2</v>
      </c>
    </row>
    <row r="64710" spans="1:19" x14ac:dyDescent="0.25">
      <c r="A64710" s="1">
        <v>44939</v>
      </c>
      <c r="B64710" s="2" t="s">
        <v>22</v>
      </c>
      <c r="C64710">
        <v>0</v>
      </c>
      <c r="D64710">
        <v>1009.3</v>
      </c>
      <c r="E64710">
        <v>1009.4</v>
      </c>
      <c r="F64710">
        <v>1009.2</v>
      </c>
      <c r="H64710">
        <v>27.1</v>
      </c>
      <c r="I64710">
        <v>22.1</v>
      </c>
      <c r="J64710">
        <v>27.3</v>
      </c>
      <c r="K64710">
        <v>27.1</v>
      </c>
      <c r="L64710">
        <v>22.1</v>
      </c>
      <c r="M64710">
        <v>21.9</v>
      </c>
      <c r="N64710">
        <v>74</v>
      </c>
      <c r="O64710">
        <v>73</v>
      </c>
      <c r="P64710">
        <v>74</v>
      </c>
      <c r="Q64710">
        <v>89</v>
      </c>
      <c r="R64710">
        <v>7.3</v>
      </c>
      <c r="S64710">
        <v>2.2000000000000002</v>
      </c>
    </row>
    <row r="64711" spans="1:19" x14ac:dyDescent="0.25">
      <c r="A64711" s="1">
        <v>44939</v>
      </c>
      <c r="B64711" s="2" t="s">
        <v>23</v>
      </c>
      <c r="C64711">
        <v>0</v>
      </c>
      <c r="D64711">
        <v>1008.6</v>
      </c>
      <c r="E64711">
        <v>1009.3</v>
      </c>
      <c r="F64711">
        <v>1008.6</v>
      </c>
      <c r="H64711">
        <v>27</v>
      </c>
      <c r="I64711">
        <v>21.9</v>
      </c>
      <c r="J64711">
        <v>27.1</v>
      </c>
      <c r="K64711">
        <v>26.9</v>
      </c>
      <c r="L64711">
        <v>22.1</v>
      </c>
      <c r="M64711">
        <v>21.8</v>
      </c>
      <c r="N64711">
        <v>74</v>
      </c>
      <c r="O64711">
        <v>73</v>
      </c>
      <c r="P64711">
        <v>74</v>
      </c>
      <c r="Q64711">
        <v>89</v>
      </c>
      <c r="R64711">
        <v>5.9</v>
      </c>
      <c r="S64711">
        <v>2.1</v>
      </c>
    </row>
    <row r="64712" spans="1:19" x14ac:dyDescent="0.25">
      <c r="A64712" s="1">
        <v>44939</v>
      </c>
      <c r="B64712" s="2" t="s">
        <v>24</v>
      </c>
      <c r="C64712">
        <v>0</v>
      </c>
      <c r="D64712">
        <v>1007.9</v>
      </c>
      <c r="E64712">
        <v>1008.6</v>
      </c>
      <c r="F64712">
        <v>1007.9</v>
      </c>
      <c r="H64712">
        <v>26.8</v>
      </c>
      <c r="I64712">
        <v>21.7</v>
      </c>
      <c r="J64712">
        <v>27</v>
      </c>
      <c r="K64712">
        <v>26.7</v>
      </c>
      <c r="L64712">
        <v>21.9</v>
      </c>
      <c r="M64712">
        <v>21.3</v>
      </c>
      <c r="N64712">
        <v>74</v>
      </c>
      <c r="O64712">
        <v>72</v>
      </c>
      <c r="P64712">
        <v>74</v>
      </c>
      <c r="Q64712">
        <v>95</v>
      </c>
      <c r="R64712">
        <v>5.7</v>
      </c>
      <c r="S64712">
        <v>2.2999999999999998</v>
      </c>
    </row>
    <row r="64713" spans="1:19" x14ac:dyDescent="0.25">
      <c r="A64713" s="1">
        <v>44939</v>
      </c>
      <c r="B64713" s="2" t="s">
        <v>25</v>
      </c>
      <c r="C64713">
        <v>0</v>
      </c>
      <c r="D64713">
        <v>1007.6</v>
      </c>
      <c r="E64713">
        <v>1007.9</v>
      </c>
      <c r="F64713">
        <v>1007.5</v>
      </c>
      <c r="H64713">
        <v>26.7</v>
      </c>
      <c r="I64713">
        <v>21.5</v>
      </c>
      <c r="J64713">
        <v>26.9</v>
      </c>
      <c r="K64713">
        <v>26.6</v>
      </c>
      <c r="L64713">
        <v>21.8</v>
      </c>
      <c r="M64713">
        <v>21.5</v>
      </c>
      <c r="N64713">
        <v>74</v>
      </c>
      <c r="O64713">
        <v>73</v>
      </c>
      <c r="P64713">
        <v>73</v>
      </c>
      <c r="Q64713">
        <v>98</v>
      </c>
      <c r="R64713">
        <v>6.5</v>
      </c>
      <c r="S64713">
        <v>2.8</v>
      </c>
    </row>
    <row r="64714" spans="1:19" x14ac:dyDescent="0.25">
      <c r="A64714" s="1">
        <v>44939</v>
      </c>
      <c r="B64714" s="2" t="s">
        <v>26</v>
      </c>
      <c r="C64714">
        <v>0</v>
      </c>
      <c r="D64714">
        <v>1007.4</v>
      </c>
      <c r="E64714">
        <v>1007.6</v>
      </c>
      <c r="F64714">
        <v>1007.3</v>
      </c>
      <c r="H64714">
        <v>26.5</v>
      </c>
      <c r="I64714">
        <v>21.5</v>
      </c>
      <c r="J64714">
        <v>26.7</v>
      </c>
      <c r="K64714">
        <v>26.4</v>
      </c>
      <c r="L64714">
        <v>21.6</v>
      </c>
      <c r="M64714">
        <v>21.4</v>
      </c>
      <c r="N64714">
        <v>75</v>
      </c>
      <c r="O64714">
        <v>73</v>
      </c>
      <c r="P64714">
        <v>74</v>
      </c>
      <c r="Q64714">
        <v>100</v>
      </c>
      <c r="R64714">
        <v>5.5</v>
      </c>
      <c r="S64714">
        <v>2.2999999999999998</v>
      </c>
    </row>
    <row r="64715" spans="1:19" x14ac:dyDescent="0.25">
      <c r="A64715" s="1">
        <v>44939</v>
      </c>
      <c r="B64715" s="2" t="s">
        <v>27</v>
      </c>
      <c r="C64715">
        <v>0</v>
      </c>
      <c r="D64715">
        <v>1007.8</v>
      </c>
      <c r="E64715">
        <v>1007.8</v>
      </c>
      <c r="F64715">
        <v>1007.4</v>
      </c>
      <c r="H64715">
        <v>26.2</v>
      </c>
      <c r="I64715">
        <v>21.3</v>
      </c>
      <c r="J64715">
        <v>26.5</v>
      </c>
      <c r="K64715">
        <v>26.1</v>
      </c>
      <c r="L64715">
        <v>21.6</v>
      </c>
      <c r="M64715">
        <v>21.3</v>
      </c>
      <c r="N64715">
        <v>76</v>
      </c>
      <c r="O64715">
        <v>74</v>
      </c>
      <c r="P64715">
        <v>74</v>
      </c>
      <c r="Q64715">
        <v>107</v>
      </c>
      <c r="R64715">
        <v>5.2</v>
      </c>
      <c r="S64715">
        <v>1.9</v>
      </c>
    </row>
    <row r="64716" spans="1:19" x14ac:dyDescent="0.25">
      <c r="A64716" s="1">
        <v>44939</v>
      </c>
      <c r="B64716" s="2" t="s">
        <v>28</v>
      </c>
      <c r="C64716">
        <v>0</v>
      </c>
      <c r="D64716">
        <v>1008.4</v>
      </c>
      <c r="E64716">
        <v>1008.4</v>
      </c>
      <c r="F64716">
        <v>1007.8</v>
      </c>
      <c r="G64716">
        <v>16.399999999999999</v>
      </c>
      <c r="H64716">
        <v>26.2</v>
      </c>
      <c r="I64716">
        <v>21.1</v>
      </c>
      <c r="J64716">
        <v>26.5</v>
      </c>
      <c r="K64716">
        <v>26.1</v>
      </c>
      <c r="L64716">
        <v>21.3</v>
      </c>
      <c r="M64716">
        <v>21.1</v>
      </c>
      <c r="N64716">
        <v>74</v>
      </c>
      <c r="O64716">
        <v>73</v>
      </c>
      <c r="P64716">
        <v>74</v>
      </c>
      <c r="Q64716">
        <v>134</v>
      </c>
      <c r="R64716">
        <v>4.5999999999999996</v>
      </c>
      <c r="S64716">
        <v>1.2</v>
      </c>
    </row>
    <row r="64717" spans="1:19" x14ac:dyDescent="0.25">
      <c r="A64717" s="1">
        <v>44939</v>
      </c>
      <c r="B64717" s="2" t="s">
        <v>29</v>
      </c>
      <c r="C64717">
        <v>0</v>
      </c>
      <c r="D64717">
        <v>1009.1</v>
      </c>
      <c r="E64717">
        <v>1009.1</v>
      </c>
      <c r="F64717">
        <v>1008.4</v>
      </c>
      <c r="G64717">
        <v>246</v>
      </c>
      <c r="H64717">
        <v>26.5</v>
      </c>
      <c r="I64717">
        <v>21.9</v>
      </c>
      <c r="J64717">
        <v>26.7</v>
      </c>
      <c r="K64717">
        <v>26.1</v>
      </c>
      <c r="L64717">
        <v>22</v>
      </c>
      <c r="M64717">
        <v>21.1</v>
      </c>
      <c r="N64717">
        <v>77</v>
      </c>
      <c r="O64717">
        <v>73</v>
      </c>
      <c r="P64717">
        <v>76</v>
      </c>
      <c r="Q64717">
        <v>154</v>
      </c>
      <c r="R64717">
        <v>3</v>
      </c>
      <c r="S64717">
        <v>0.7</v>
      </c>
    </row>
    <row r="64718" spans="1:19" x14ac:dyDescent="0.25">
      <c r="A64718" s="1">
        <v>44939</v>
      </c>
      <c r="B64718" s="2" t="s">
        <v>30</v>
      </c>
      <c r="C64718">
        <v>0</v>
      </c>
      <c r="D64718">
        <v>1009.6</v>
      </c>
      <c r="E64718">
        <v>1009.6</v>
      </c>
      <c r="F64718">
        <v>1009.1</v>
      </c>
      <c r="G64718">
        <v>1049.8</v>
      </c>
      <c r="H64718">
        <v>29.5</v>
      </c>
      <c r="I64718">
        <v>20.9</v>
      </c>
      <c r="J64718">
        <v>29.8</v>
      </c>
      <c r="K64718">
        <v>26.5</v>
      </c>
      <c r="L64718">
        <v>22.7</v>
      </c>
      <c r="M64718">
        <v>20</v>
      </c>
      <c r="N64718">
        <v>77</v>
      </c>
      <c r="O64718">
        <v>58</v>
      </c>
      <c r="P64718">
        <v>60</v>
      </c>
      <c r="Q64718">
        <v>114</v>
      </c>
      <c r="R64718">
        <v>7.9</v>
      </c>
      <c r="S64718">
        <v>3.3</v>
      </c>
    </row>
    <row r="64719" spans="1:19" x14ac:dyDescent="0.25">
      <c r="A64719" s="1">
        <v>44939</v>
      </c>
      <c r="B64719" s="2" t="s">
        <v>31</v>
      </c>
      <c r="C64719">
        <v>0</v>
      </c>
      <c r="D64719">
        <v>1009.8</v>
      </c>
      <c r="E64719">
        <v>1009.8</v>
      </c>
      <c r="F64719">
        <v>1009.5</v>
      </c>
      <c r="G64719">
        <v>1246.3</v>
      </c>
      <c r="H64719">
        <v>28.7</v>
      </c>
      <c r="I64719">
        <v>21.3</v>
      </c>
      <c r="J64719">
        <v>30.1</v>
      </c>
      <c r="K64719">
        <v>28.7</v>
      </c>
      <c r="L64719">
        <v>21.8</v>
      </c>
      <c r="M64719">
        <v>20.3</v>
      </c>
      <c r="N64719">
        <v>64</v>
      </c>
      <c r="O64719">
        <v>57</v>
      </c>
      <c r="P64719">
        <v>64</v>
      </c>
      <c r="Q64719">
        <v>100</v>
      </c>
      <c r="R64719">
        <v>8.8000000000000007</v>
      </c>
      <c r="S64719">
        <v>4.3</v>
      </c>
    </row>
    <row r="64720" spans="1:19" x14ac:dyDescent="0.25">
      <c r="A64720" s="1">
        <v>44939</v>
      </c>
      <c r="B64720" s="2" t="s">
        <v>32</v>
      </c>
      <c r="C64720">
        <v>0</v>
      </c>
      <c r="D64720">
        <v>1009.6</v>
      </c>
      <c r="E64720">
        <v>1009.9</v>
      </c>
      <c r="F64720">
        <v>1009.6</v>
      </c>
      <c r="G64720">
        <v>1852.4</v>
      </c>
      <c r="H64720">
        <v>30.4</v>
      </c>
      <c r="I64720">
        <v>19.600000000000001</v>
      </c>
      <c r="J64720">
        <v>30.8</v>
      </c>
      <c r="K64720">
        <v>27.5</v>
      </c>
      <c r="L64720">
        <v>23.3</v>
      </c>
      <c r="M64720">
        <v>19.600000000000001</v>
      </c>
      <c r="N64720">
        <v>74</v>
      </c>
      <c r="O64720">
        <v>52</v>
      </c>
      <c r="P64720">
        <v>52</v>
      </c>
      <c r="Q64720">
        <v>103</v>
      </c>
      <c r="R64720">
        <v>10.5</v>
      </c>
      <c r="S64720">
        <v>5</v>
      </c>
    </row>
    <row r="64721" spans="1:19" x14ac:dyDescent="0.25">
      <c r="A64721" s="1">
        <v>44939</v>
      </c>
      <c r="B64721" s="2" t="s">
        <v>33</v>
      </c>
      <c r="C64721">
        <v>0</v>
      </c>
      <c r="D64721">
        <v>1009.2</v>
      </c>
      <c r="E64721">
        <v>1009.6</v>
      </c>
      <c r="F64721">
        <v>1009.1</v>
      </c>
      <c r="G64721">
        <v>2539.5</v>
      </c>
      <c r="H64721">
        <v>31.1</v>
      </c>
      <c r="I64721">
        <v>19.600000000000001</v>
      </c>
      <c r="J64721">
        <v>31.9</v>
      </c>
      <c r="K64721">
        <v>30.1</v>
      </c>
      <c r="L64721">
        <v>20.5</v>
      </c>
      <c r="M64721">
        <v>18.5</v>
      </c>
      <c r="N64721">
        <v>54</v>
      </c>
      <c r="O64721">
        <v>47</v>
      </c>
      <c r="P64721">
        <v>51</v>
      </c>
      <c r="Q64721">
        <v>102</v>
      </c>
      <c r="R64721">
        <v>10.5</v>
      </c>
      <c r="S64721">
        <v>4.7</v>
      </c>
    </row>
    <row r="64722" spans="1:19" x14ac:dyDescent="0.25">
      <c r="A64722" s="1">
        <v>44939</v>
      </c>
      <c r="B64722" s="2" t="s">
        <v>34</v>
      </c>
      <c r="C64722">
        <v>0</v>
      </c>
      <c r="D64722">
        <v>1008.7</v>
      </c>
      <c r="E64722">
        <v>1009.2</v>
      </c>
      <c r="F64722">
        <v>1008.7</v>
      </c>
      <c r="G64722">
        <v>2731.4</v>
      </c>
      <c r="H64722">
        <v>31.4</v>
      </c>
      <c r="I64722">
        <v>20.100000000000001</v>
      </c>
      <c r="J64722">
        <v>32.299999999999997</v>
      </c>
      <c r="K64722">
        <v>30.6</v>
      </c>
      <c r="L64722">
        <v>20.9</v>
      </c>
      <c r="M64722">
        <v>19.3</v>
      </c>
      <c r="N64722">
        <v>54</v>
      </c>
      <c r="O64722">
        <v>48</v>
      </c>
      <c r="P64722">
        <v>51</v>
      </c>
      <c r="Q64722">
        <v>96</v>
      </c>
      <c r="R64722">
        <v>10</v>
      </c>
      <c r="S64722">
        <v>3.9</v>
      </c>
    </row>
    <row r="64723" spans="1:19" x14ac:dyDescent="0.25">
      <c r="A64723" s="1">
        <v>44939</v>
      </c>
      <c r="B64723" s="2" t="s">
        <v>35</v>
      </c>
      <c r="C64723">
        <v>0</v>
      </c>
      <c r="D64723">
        <v>1007.9</v>
      </c>
      <c r="E64723">
        <v>1008.7</v>
      </c>
      <c r="F64723">
        <v>1007.8</v>
      </c>
      <c r="G64723">
        <v>2635.9</v>
      </c>
      <c r="H64723">
        <v>31.2</v>
      </c>
      <c r="I64723">
        <v>20.3</v>
      </c>
      <c r="J64723">
        <v>32.799999999999997</v>
      </c>
      <c r="K64723">
        <v>31</v>
      </c>
      <c r="L64723">
        <v>21.3</v>
      </c>
      <c r="M64723">
        <v>19.2</v>
      </c>
      <c r="N64723">
        <v>54</v>
      </c>
      <c r="O64723">
        <v>47</v>
      </c>
      <c r="P64723">
        <v>52</v>
      </c>
      <c r="Q64723">
        <v>97</v>
      </c>
      <c r="R64723">
        <v>9.6</v>
      </c>
      <c r="S64723">
        <v>4</v>
      </c>
    </row>
    <row r="64724" spans="1:19" x14ac:dyDescent="0.25">
      <c r="A64724" s="1">
        <v>44939</v>
      </c>
      <c r="B64724" s="2" t="s">
        <v>36</v>
      </c>
      <c r="C64724">
        <v>0</v>
      </c>
      <c r="D64724">
        <v>1007</v>
      </c>
      <c r="E64724">
        <v>1007.9</v>
      </c>
      <c r="F64724">
        <v>1007</v>
      </c>
      <c r="G64724">
        <v>2299.1999999999998</v>
      </c>
      <c r="H64724">
        <v>31</v>
      </c>
      <c r="I64724">
        <v>20.5</v>
      </c>
      <c r="J64724">
        <v>32.299999999999997</v>
      </c>
      <c r="K64724">
        <v>30.8</v>
      </c>
      <c r="L64724">
        <v>21.3</v>
      </c>
      <c r="M64724">
        <v>19.399999999999999</v>
      </c>
      <c r="N64724">
        <v>55</v>
      </c>
      <c r="O64724">
        <v>48</v>
      </c>
      <c r="P64724">
        <v>54</v>
      </c>
      <c r="Q64724">
        <v>91</v>
      </c>
      <c r="R64724">
        <v>8.8000000000000007</v>
      </c>
      <c r="S64724">
        <v>3.9</v>
      </c>
    </row>
    <row r="64725" spans="1:19" x14ac:dyDescent="0.25">
      <c r="A64725" s="1">
        <v>44939</v>
      </c>
      <c r="B64725" s="2" t="s">
        <v>37</v>
      </c>
      <c r="C64725">
        <v>0</v>
      </c>
      <c r="D64725">
        <v>1006.6</v>
      </c>
      <c r="E64725">
        <v>1007</v>
      </c>
      <c r="F64725">
        <v>1006.6</v>
      </c>
      <c r="G64725">
        <v>1622.9</v>
      </c>
      <c r="H64725">
        <v>30.5</v>
      </c>
      <c r="I64725">
        <v>20.6</v>
      </c>
      <c r="J64725">
        <v>31.5</v>
      </c>
      <c r="K64725">
        <v>30.1</v>
      </c>
      <c r="L64725">
        <v>21.5</v>
      </c>
      <c r="M64725">
        <v>19.899999999999999</v>
      </c>
      <c r="N64725">
        <v>58</v>
      </c>
      <c r="O64725">
        <v>51</v>
      </c>
      <c r="P64725">
        <v>56</v>
      </c>
      <c r="Q64725">
        <v>87</v>
      </c>
      <c r="R64725">
        <v>9.3000000000000007</v>
      </c>
      <c r="S64725">
        <v>3.3</v>
      </c>
    </row>
    <row r="64726" spans="1:19" x14ac:dyDescent="0.25">
      <c r="A64726" s="1">
        <v>44939</v>
      </c>
      <c r="B64726" s="2" t="s">
        <v>38</v>
      </c>
      <c r="C64726">
        <v>0</v>
      </c>
      <c r="D64726">
        <v>1006.4</v>
      </c>
      <c r="E64726">
        <v>1006.6</v>
      </c>
      <c r="F64726">
        <v>1006.4</v>
      </c>
      <c r="G64726">
        <v>1456.4</v>
      </c>
      <c r="H64726">
        <v>30.2</v>
      </c>
      <c r="I64726">
        <v>21.1</v>
      </c>
      <c r="J64726">
        <v>31.1</v>
      </c>
      <c r="K64726">
        <v>29.5</v>
      </c>
      <c r="L64726">
        <v>21.5</v>
      </c>
      <c r="M64726">
        <v>20.6</v>
      </c>
      <c r="N64726">
        <v>61</v>
      </c>
      <c r="O64726">
        <v>56</v>
      </c>
      <c r="P64726">
        <v>58</v>
      </c>
      <c r="Q64726">
        <v>96</v>
      </c>
      <c r="R64726">
        <v>7.6</v>
      </c>
      <c r="S64726">
        <v>3.8</v>
      </c>
    </row>
    <row r="64727" spans="1:19" x14ac:dyDescent="0.25">
      <c r="A64727" s="1">
        <v>44939</v>
      </c>
      <c r="B64727" s="2" t="s">
        <v>39</v>
      </c>
      <c r="C64727">
        <v>0</v>
      </c>
      <c r="D64727">
        <v>1006.5</v>
      </c>
      <c r="E64727">
        <v>1006.5</v>
      </c>
      <c r="F64727">
        <v>1006.3</v>
      </c>
      <c r="G64727">
        <v>822.5</v>
      </c>
      <c r="H64727">
        <v>28.9</v>
      </c>
      <c r="I64727">
        <v>21.4</v>
      </c>
      <c r="J64727">
        <v>30.4</v>
      </c>
      <c r="K64727">
        <v>28.8</v>
      </c>
      <c r="L64727">
        <v>21.5</v>
      </c>
      <c r="M64727">
        <v>20.7</v>
      </c>
      <c r="N64727">
        <v>64</v>
      </c>
      <c r="O64727">
        <v>57</v>
      </c>
      <c r="P64727">
        <v>64</v>
      </c>
      <c r="Q64727">
        <v>105</v>
      </c>
      <c r="R64727">
        <v>8.1999999999999993</v>
      </c>
      <c r="S64727">
        <v>2.8</v>
      </c>
    </row>
    <row r="64728" spans="1:19" x14ac:dyDescent="0.25">
      <c r="A64728" s="1">
        <v>44939</v>
      </c>
      <c r="B64728" s="2" t="s">
        <v>40</v>
      </c>
      <c r="C64728">
        <v>0</v>
      </c>
      <c r="D64728">
        <v>1006.5</v>
      </c>
      <c r="E64728">
        <v>1006.5</v>
      </c>
      <c r="F64728">
        <v>1006.4</v>
      </c>
      <c r="G64728">
        <v>114.2</v>
      </c>
      <c r="H64728">
        <v>27.9</v>
      </c>
      <c r="I64728">
        <v>21.6</v>
      </c>
      <c r="J64728">
        <v>29.1</v>
      </c>
      <c r="K64728">
        <v>27.9</v>
      </c>
      <c r="L64728">
        <v>21.6</v>
      </c>
      <c r="M64728">
        <v>20.9</v>
      </c>
      <c r="N64728">
        <v>69</v>
      </c>
      <c r="O64728">
        <v>62</v>
      </c>
      <c r="P64728">
        <v>69</v>
      </c>
      <c r="Q64728">
        <v>76</v>
      </c>
      <c r="R64728">
        <v>6.7</v>
      </c>
      <c r="S64728">
        <v>2.4</v>
      </c>
    </row>
    <row r="64729" spans="1:19" x14ac:dyDescent="0.25">
      <c r="A64729" s="1">
        <v>44939</v>
      </c>
      <c r="B64729" s="2" t="s">
        <v>41</v>
      </c>
      <c r="C64729">
        <v>0</v>
      </c>
      <c r="D64729">
        <v>1006.9</v>
      </c>
      <c r="E64729">
        <v>1006.9</v>
      </c>
      <c r="F64729">
        <v>1006.5</v>
      </c>
      <c r="H64729">
        <v>27.5</v>
      </c>
      <c r="I64729">
        <v>22.4</v>
      </c>
      <c r="J64729">
        <v>27.9</v>
      </c>
      <c r="K64729">
        <v>27.5</v>
      </c>
      <c r="L64729">
        <v>22.4</v>
      </c>
      <c r="M64729">
        <v>21.6</v>
      </c>
      <c r="N64729">
        <v>74</v>
      </c>
      <c r="O64729">
        <v>69</v>
      </c>
      <c r="P64729">
        <v>74</v>
      </c>
      <c r="Q64729">
        <v>90</v>
      </c>
      <c r="R64729">
        <v>6.3</v>
      </c>
      <c r="S64729">
        <v>3</v>
      </c>
    </row>
    <row r="64730" spans="1:19" x14ac:dyDescent="0.25">
      <c r="A64730" s="1">
        <v>44939</v>
      </c>
      <c r="B64730" s="2" t="s">
        <v>42</v>
      </c>
      <c r="C64730">
        <v>0</v>
      </c>
      <c r="D64730">
        <v>1007.5</v>
      </c>
      <c r="E64730">
        <v>1007.5</v>
      </c>
      <c r="F64730">
        <v>1006.9</v>
      </c>
      <c r="H64730">
        <v>27.3</v>
      </c>
      <c r="I64730">
        <v>22.7</v>
      </c>
      <c r="J64730">
        <v>27.5</v>
      </c>
      <c r="K64730">
        <v>27.3</v>
      </c>
      <c r="L64730">
        <v>22.8</v>
      </c>
      <c r="M64730">
        <v>22.4</v>
      </c>
      <c r="N64730">
        <v>76</v>
      </c>
      <c r="O64730">
        <v>74</v>
      </c>
      <c r="P64730">
        <v>76</v>
      </c>
      <c r="Q64730">
        <v>83</v>
      </c>
      <c r="R64730">
        <v>6.3</v>
      </c>
      <c r="S64730">
        <v>2.2000000000000002</v>
      </c>
    </row>
    <row r="64731" spans="1:19" x14ac:dyDescent="0.25">
      <c r="A64731" s="1">
        <v>44940</v>
      </c>
      <c r="B64731" s="2" t="s">
        <v>19</v>
      </c>
      <c r="C64731">
        <v>0</v>
      </c>
      <c r="D64731">
        <v>1008.1</v>
      </c>
      <c r="E64731">
        <v>1008.1</v>
      </c>
      <c r="F64731">
        <v>1007.5</v>
      </c>
      <c r="H64731">
        <v>27.3</v>
      </c>
      <c r="I64731">
        <v>22.5</v>
      </c>
      <c r="J64731">
        <v>27.4</v>
      </c>
      <c r="K64731">
        <v>27.3</v>
      </c>
      <c r="L64731">
        <v>22.8</v>
      </c>
      <c r="M64731">
        <v>22.4</v>
      </c>
      <c r="N64731">
        <v>77</v>
      </c>
      <c r="O64731">
        <v>74</v>
      </c>
      <c r="P64731">
        <v>75</v>
      </c>
      <c r="Q64731">
        <v>95</v>
      </c>
      <c r="R64731">
        <v>6.6</v>
      </c>
      <c r="S64731">
        <v>2.7</v>
      </c>
    </row>
    <row r="64732" spans="1:19" x14ac:dyDescent="0.25">
      <c r="A64732" s="1">
        <v>44940</v>
      </c>
      <c r="B64732" s="2" t="s">
        <v>20</v>
      </c>
      <c r="C64732">
        <v>0</v>
      </c>
      <c r="D64732">
        <v>1008.2</v>
      </c>
      <c r="E64732">
        <v>1008.2</v>
      </c>
      <c r="F64732">
        <v>1008</v>
      </c>
      <c r="H64732">
        <v>27.3</v>
      </c>
      <c r="I64732">
        <v>22.5</v>
      </c>
      <c r="J64732">
        <v>27.5</v>
      </c>
      <c r="K64732">
        <v>27.2</v>
      </c>
      <c r="L64732">
        <v>22.6</v>
      </c>
      <c r="M64732">
        <v>22.4</v>
      </c>
      <c r="N64732">
        <v>75</v>
      </c>
      <c r="O64732">
        <v>74</v>
      </c>
      <c r="P64732">
        <v>75</v>
      </c>
      <c r="Q64732">
        <v>95</v>
      </c>
      <c r="R64732">
        <v>6.7</v>
      </c>
      <c r="S64732">
        <v>2.2000000000000002</v>
      </c>
    </row>
    <row r="64733" spans="1:19" x14ac:dyDescent="0.25">
      <c r="A64733" s="1">
        <v>44940</v>
      </c>
      <c r="B64733" s="2" t="s">
        <v>21</v>
      </c>
      <c r="C64733">
        <v>0</v>
      </c>
      <c r="D64733">
        <v>1008.2</v>
      </c>
      <c r="E64733">
        <v>1008.3</v>
      </c>
      <c r="F64733">
        <v>1008.1</v>
      </c>
      <c r="H64733">
        <v>27.5</v>
      </c>
      <c r="I64733">
        <v>22.3</v>
      </c>
      <c r="J64733">
        <v>27.6</v>
      </c>
      <c r="K64733">
        <v>27.3</v>
      </c>
      <c r="L64733">
        <v>22.7</v>
      </c>
      <c r="M64733">
        <v>22.2</v>
      </c>
      <c r="N64733">
        <v>75</v>
      </c>
      <c r="O64733">
        <v>73</v>
      </c>
      <c r="P64733">
        <v>73</v>
      </c>
      <c r="Q64733">
        <v>91</v>
      </c>
      <c r="R64733">
        <v>7</v>
      </c>
      <c r="S64733">
        <v>3</v>
      </c>
    </row>
    <row r="64734" spans="1:19" x14ac:dyDescent="0.25">
      <c r="A64734" s="1">
        <v>44940</v>
      </c>
      <c r="B64734" s="2" t="s">
        <v>22</v>
      </c>
      <c r="C64734">
        <v>0</v>
      </c>
      <c r="D64734">
        <v>1007.7</v>
      </c>
      <c r="E64734">
        <v>1008.3</v>
      </c>
      <c r="F64734">
        <v>1007.7</v>
      </c>
      <c r="H64734">
        <v>27.2</v>
      </c>
      <c r="I64734">
        <v>22.3</v>
      </c>
      <c r="J64734">
        <v>27.5</v>
      </c>
      <c r="K64734">
        <v>27.2</v>
      </c>
      <c r="L64734">
        <v>22.4</v>
      </c>
      <c r="M64734">
        <v>22.1</v>
      </c>
      <c r="N64734">
        <v>75</v>
      </c>
      <c r="O64734">
        <v>73</v>
      </c>
      <c r="P64734">
        <v>75</v>
      </c>
      <c r="Q64734">
        <v>96</v>
      </c>
      <c r="R64734">
        <v>7.1</v>
      </c>
      <c r="S64734">
        <v>2.5</v>
      </c>
    </row>
    <row r="64735" spans="1:19" x14ac:dyDescent="0.25">
      <c r="A64735" s="1">
        <v>44940</v>
      </c>
      <c r="B64735" s="2" t="s">
        <v>23</v>
      </c>
      <c r="C64735">
        <v>0</v>
      </c>
      <c r="D64735">
        <v>1007.3</v>
      </c>
      <c r="E64735">
        <v>1007.7</v>
      </c>
      <c r="F64735">
        <v>1007.2</v>
      </c>
      <c r="H64735">
        <v>27.1</v>
      </c>
      <c r="I64735">
        <v>22.5</v>
      </c>
      <c r="J64735">
        <v>27.3</v>
      </c>
      <c r="K64735">
        <v>27.1</v>
      </c>
      <c r="L64735">
        <v>22.5</v>
      </c>
      <c r="M64735">
        <v>22.3</v>
      </c>
      <c r="N64735">
        <v>76</v>
      </c>
      <c r="O64735">
        <v>74</v>
      </c>
      <c r="P64735">
        <v>76</v>
      </c>
      <c r="Q64735">
        <v>88</v>
      </c>
      <c r="R64735">
        <v>6.6</v>
      </c>
      <c r="S64735">
        <v>2.2999999999999998</v>
      </c>
    </row>
    <row r="64736" spans="1:19" x14ac:dyDescent="0.25">
      <c r="A64736" s="1">
        <v>44940</v>
      </c>
      <c r="B64736" s="2" t="s">
        <v>24</v>
      </c>
    </row>
    <row r="64737" spans="1:19" x14ac:dyDescent="0.25">
      <c r="A64737" s="1">
        <v>44940</v>
      </c>
      <c r="B64737" s="2" t="s">
        <v>25</v>
      </c>
      <c r="C64737">
        <v>0</v>
      </c>
      <c r="D64737">
        <v>1007</v>
      </c>
      <c r="E64737">
        <v>1007.1</v>
      </c>
      <c r="F64737">
        <v>1006.9</v>
      </c>
      <c r="H64737">
        <v>27.1</v>
      </c>
      <c r="I64737">
        <v>22</v>
      </c>
      <c r="J64737">
        <v>27.2</v>
      </c>
      <c r="K64737">
        <v>27</v>
      </c>
      <c r="L64737">
        <v>22.4</v>
      </c>
      <c r="M64737">
        <v>22</v>
      </c>
      <c r="N64737">
        <v>76</v>
      </c>
      <c r="O64737">
        <v>74</v>
      </c>
      <c r="P64737">
        <v>74</v>
      </c>
      <c r="Q64737">
        <v>98</v>
      </c>
      <c r="R64737">
        <v>6.1</v>
      </c>
      <c r="S64737">
        <v>2.2999999999999998</v>
      </c>
    </row>
    <row r="64738" spans="1:19" x14ac:dyDescent="0.25">
      <c r="A64738" s="1">
        <v>44940</v>
      </c>
      <c r="B64738" s="2" t="s">
        <v>26</v>
      </c>
      <c r="C64738">
        <v>0</v>
      </c>
      <c r="D64738">
        <v>1007</v>
      </c>
      <c r="E64738">
        <v>1007.1</v>
      </c>
      <c r="F64738">
        <v>1006.9</v>
      </c>
      <c r="H64738">
        <v>26.7</v>
      </c>
      <c r="I64738">
        <v>22.3</v>
      </c>
      <c r="J64738">
        <v>27.1</v>
      </c>
      <c r="K64738">
        <v>26.7</v>
      </c>
      <c r="L64738">
        <v>22.3</v>
      </c>
      <c r="M64738">
        <v>21.9</v>
      </c>
      <c r="N64738">
        <v>77</v>
      </c>
      <c r="O64738">
        <v>74</v>
      </c>
      <c r="P64738">
        <v>77</v>
      </c>
      <c r="Q64738">
        <v>93</v>
      </c>
      <c r="R64738">
        <v>4.4000000000000004</v>
      </c>
      <c r="S64738">
        <v>1.7</v>
      </c>
    </row>
    <row r="64739" spans="1:19" x14ac:dyDescent="0.25">
      <c r="A64739" s="1">
        <v>44940</v>
      </c>
      <c r="B64739" s="2" t="s">
        <v>27</v>
      </c>
      <c r="C64739">
        <v>0.6</v>
      </c>
      <c r="D64739">
        <v>1007.3</v>
      </c>
      <c r="E64739">
        <v>1007.3</v>
      </c>
      <c r="F64739">
        <v>1007</v>
      </c>
      <c r="H64739">
        <v>25.2</v>
      </c>
      <c r="I64739">
        <v>22.4</v>
      </c>
      <c r="J64739">
        <v>26.8</v>
      </c>
      <c r="K64739">
        <v>25.2</v>
      </c>
      <c r="L64739">
        <v>22.5</v>
      </c>
      <c r="M64739">
        <v>22</v>
      </c>
      <c r="N64739">
        <v>84</v>
      </c>
      <c r="O64739">
        <v>77</v>
      </c>
      <c r="P64739">
        <v>84</v>
      </c>
      <c r="Q64739">
        <v>134</v>
      </c>
      <c r="R64739">
        <v>4.4000000000000004</v>
      </c>
      <c r="S64739">
        <v>0.3</v>
      </c>
    </row>
    <row r="64740" spans="1:19" x14ac:dyDescent="0.25">
      <c r="A64740" s="1">
        <v>44940</v>
      </c>
      <c r="B64740" s="2" t="s">
        <v>28</v>
      </c>
      <c r="C64740">
        <v>0</v>
      </c>
      <c r="D64740">
        <v>1008.1</v>
      </c>
      <c r="E64740">
        <v>1008.2</v>
      </c>
      <c r="F64740">
        <v>1007.3</v>
      </c>
      <c r="G64740">
        <v>17.3</v>
      </c>
      <c r="H64740">
        <v>25.4</v>
      </c>
      <c r="I64740">
        <v>23</v>
      </c>
      <c r="J64740">
        <v>25.4</v>
      </c>
      <c r="K64740">
        <v>25.1</v>
      </c>
      <c r="L64740">
        <v>23.1</v>
      </c>
      <c r="M64740">
        <v>22.4</v>
      </c>
      <c r="N64740">
        <v>87</v>
      </c>
      <c r="O64740">
        <v>84</v>
      </c>
      <c r="P64740">
        <v>87</v>
      </c>
      <c r="Q64740">
        <v>137</v>
      </c>
      <c r="R64740">
        <v>2.6</v>
      </c>
      <c r="S64740">
        <v>0.6</v>
      </c>
    </row>
    <row r="64741" spans="1:19" x14ac:dyDescent="0.25">
      <c r="A64741" s="1">
        <v>44940</v>
      </c>
      <c r="B64741" s="2" t="s">
        <v>29</v>
      </c>
      <c r="C64741">
        <v>0.6</v>
      </c>
      <c r="D64741">
        <v>1008.8</v>
      </c>
      <c r="E64741">
        <v>1008.8</v>
      </c>
      <c r="F64741">
        <v>1008.1</v>
      </c>
      <c r="G64741">
        <v>121.7</v>
      </c>
      <c r="H64741">
        <v>25.7</v>
      </c>
      <c r="I64741">
        <v>23.4</v>
      </c>
      <c r="J64741">
        <v>25.9</v>
      </c>
      <c r="K64741">
        <v>24.7</v>
      </c>
      <c r="L64741">
        <v>23.6</v>
      </c>
      <c r="M64741">
        <v>22.1</v>
      </c>
      <c r="N64741">
        <v>87</v>
      </c>
      <c r="O64741">
        <v>85</v>
      </c>
      <c r="P64741">
        <v>87</v>
      </c>
      <c r="Q64741">
        <v>181</v>
      </c>
      <c r="R64741">
        <v>4.0999999999999996</v>
      </c>
      <c r="S64741">
        <v>0.9</v>
      </c>
    </row>
    <row r="64742" spans="1:19" x14ac:dyDescent="0.25">
      <c r="A64742" s="1">
        <v>44940</v>
      </c>
      <c r="B64742" s="2" t="s">
        <v>30</v>
      </c>
      <c r="C64742">
        <v>0.6</v>
      </c>
      <c r="D64742">
        <v>1009.4</v>
      </c>
      <c r="E64742">
        <v>1009.7</v>
      </c>
      <c r="F64742">
        <v>1008.7</v>
      </c>
      <c r="G64742">
        <v>174.2</v>
      </c>
      <c r="H64742">
        <v>24.1</v>
      </c>
      <c r="I64742">
        <v>21.6</v>
      </c>
      <c r="J64742">
        <v>25.7</v>
      </c>
      <c r="K64742">
        <v>24</v>
      </c>
      <c r="L64742">
        <v>23.4</v>
      </c>
      <c r="M64742">
        <v>21.3</v>
      </c>
      <c r="N64742">
        <v>88</v>
      </c>
      <c r="O64742">
        <v>84</v>
      </c>
      <c r="P64742">
        <v>86</v>
      </c>
      <c r="Q64742">
        <v>152</v>
      </c>
      <c r="R64742">
        <v>11.2</v>
      </c>
      <c r="S64742">
        <v>2.7</v>
      </c>
    </row>
    <row r="64743" spans="1:19" x14ac:dyDescent="0.25">
      <c r="A64743" s="1">
        <v>44940</v>
      </c>
      <c r="B64743" s="2" t="s">
        <v>31</v>
      </c>
      <c r="C64743">
        <v>3.6</v>
      </c>
      <c r="D64743">
        <v>1010.3</v>
      </c>
      <c r="E64743">
        <v>1010.4</v>
      </c>
      <c r="F64743">
        <v>1009.3</v>
      </c>
      <c r="G64743">
        <v>266.10000000000002</v>
      </c>
      <c r="H64743">
        <v>23.9</v>
      </c>
      <c r="I64743">
        <v>21.7</v>
      </c>
      <c r="J64743">
        <v>24.7</v>
      </c>
      <c r="K64743">
        <v>23.7</v>
      </c>
      <c r="L64743">
        <v>22.3</v>
      </c>
      <c r="M64743">
        <v>21.1</v>
      </c>
      <c r="N64743">
        <v>87</v>
      </c>
      <c r="O64743">
        <v>85</v>
      </c>
      <c r="P64743">
        <v>87</v>
      </c>
      <c r="Q64743">
        <v>96</v>
      </c>
      <c r="R64743">
        <v>6.4</v>
      </c>
      <c r="S64743">
        <v>1.9</v>
      </c>
    </row>
    <row r="64744" spans="1:19" x14ac:dyDescent="0.25">
      <c r="A64744" s="1">
        <v>44940</v>
      </c>
      <c r="B64744" s="2" t="s">
        <v>32</v>
      </c>
      <c r="C64744">
        <v>0</v>
      </c>
      <c r="D64744">
        <v>1009.5</v>
      </c>
      <c r="E64744">
        <v>1010.4</v>
      </c>
      <c r="F64744">
        <v>1009.5</v>
      </c>
      <c r="G64744">
        <v>710.8</v>
      </c>
      <c r="H64744">
        <v>26</v>
      </c>
      <c r="I64744">
        <v>23.8</v>
      </c>
      <c r="J64744">
        <v>26</v>
      </c>
      <c r="K64744">
        <v>23.9</v>
      </c>
      <c r="L64744">
        <v>23.8</v>
      </c>
      <c r="M64744">
        <v>21.7</v>
      </c>
      <c r="N64744">
        <v>89</v>
      </c>
      <c r="O64744">
        <v>87</v>
      </c>
      <c r="P64744">
        <v>88</v>
      </c>
      <c r="Q64744">
        <v>131</v>
      </c>
      <c r="R64744">
        <v>5</v>
      </c>
      <c r="S64744">
        <v>1.6</v>
      </c>
    </row>
    <row r="64745" spans="1:19" x14ac:dyDescent="0.25">
      <c r="A64745" s="1">
        <v>44940</v>
      </c>
      <c r="B64745" s="2" t="s">
        <v>33</v>
      </c>
      <c r="C64745">
        <v>0</v>
      </c>
      <c r="D64745">
        <v>1009.2</v>
      </c>
      <c r="E64745">
        <v>1009.5</v>
      </c>
      <c r="F64745">
        <v>1009.1</v>
      </c>
      <c r="G64745">
        <v>2070.5</v>
      </c>
      <c r="H64745">
        <v>28.8</v>
      </c>
      <c r="I64745">
        <v>22.4</v>
      </c>
      <c r="J64745">
        <v>30.5</v>
      </c>
      <c r="K64745">
        <v>25.9</v>
      </c>
      <c r="L64745">
        <v>24.8</v>
      </c>
      <c r="M64745">
        <v>22.4</v>
      </c>
      <c r="N64745">
        <v>88</v>
      </c>
      <c r="O64745">
        <v>68</v>
      </c>
      <c r="P64745">
        <v>68</v>
      </c>
      <c r="Q64745">
        <v>112</v>
      </c>
      <c r="R64745">
        <v>6.3</v>
      </c>
      <c r="S64745">
        <v>3</v>
      </c>
    </row>
    <row r="64746" spans="1:19" x14ac:dyDescent="0.25">
      <c r="A64746" s="1">
        <v>44940</v>
      </c>
      <c r="B64746" s="2" t="s">
        <v>34</v>
      </c>
      <c r="C64746">
        <v>0</v>
      </c>
      <c r="D64746">
        <v>1009.3</v>
      </c>
      <c r="E64746">
        <v>1009.4</v>
      </c>
      <c r="F64746">
        <v>1009.1</v>
      </c>
      <c r="G64746">
        <v>1874.2</v>
      </c>
      <c r="H64746">
        <v>30.2</v>
      </c>
      <c r="I64746">
        <v>22</v>
      </c>
      <c r="J64746">
        <v>30.7</v>
      </c>
      <c r="K64746">
        <v>28.6</v>
      </c>
      <c r="L64746">
        <v>22.9</v>
      </c>
      <c r="M64746">
        <v>21.6</v>
      </c>
      <c r="N64746">
        <v>70</v>
      </c>
      <c r="O64746">
        <v>61</v>
      </c>
      <c r="P64746">
        <v>62</v>
      </c>
      <c r="Q64746">
        <v>102</v>
      </c>
      <c r="R64746">
        <v>10.1</v>
      </c>
      <c r="S64746">
        <v>4.8</v>
      </c>
    </row>
    <row r="64747" spans="1:19" x14ac:dyDescent="0.25">
      <c r="A64747" s="1">
        <v>44940</v>
      </c>
      <c r="B64747" s="2" t="s">
        <v>35</v>
      </c>
      <c r="C64747">
        <v>0.2</v>
      </c>
      <c r="D64747">
        <v>1008.5</v>
      </c>
      <c r="E64747">
        <v>1009.3</v>
      </c>
      <c r="F64747">
        <v>1008.5</v>
      </c>
      <c r="G64747">
        <v>2095.3000000000002</v>
      </c>
      <c r="H64747">
        <v>30.8</v>
      </c>
      <c r="I64747">
        <v>22.2</v>
      </c>
      <c r="J64747">
        <v>30.8</v>
      </c>
      <c r="K64747">
        <v>29.1</v>
      </c>
      <c r="L64747">
        <v>22.5</v>
      </c>
      <c r="M64747">
        <v>21.1</v>
      </c>
      <c r="N64747">
        <v>64</v>
      </c>
      <c r="O64747">
        <v>58</v>
      </c>
      <c r="P64747">
        <v>60</v>
      </c>
      <c r="Q64747">
        <v>104</v>
      </c>
      <c r="R64747">
        <v>12</v>
      </c>
      <c r="S64747">
        <v>5.5</v>
      </c>
    </row>
    <row r="64748" spans="1:19" x14ac:dyDescent="0.25">
      <c r="A64748" s="1">
        <v>44940</v>
      </c>
      <c r="B64748" s="2" t="s">
        <v>36</v>
      </c>
      <c r="C64748">
        <v>0</v>
      </c>
      <c r="D64748">
        <v>1007.6</v>
      </c>
      <c r="E64748">
        <v>1008.5</v>
      </c>
      <c r="F64748">
        <v>1007.6</v>
      </c>
      <c r="G64748">
        <v>1278.2</v>
      </c>
      <c r="H64748">
        <v>28.2</v>
      </c>
      <c r="I64748">
        <v>22.2</v>
      </c>
      <c r="J64748">
        <v>31.3</v>
      </c>
      <c r="K64748">
        <v>28.2</v>
      </c>
      <c r="L64748">
        <v>23.4</v>
      </c>
      <c r="M64748">
        <v>21.6</v>
      </c>
      <c r="N64748">
        <v>72</v>
      </c>
      <c r="O64748">
        <v>58</v>
      </c>
      <c r="P64748">
        <v>70</v>
      </c>
      <c r="Q64748">
        <v>93</v>
      </c>
      <c r="R64748">
        <v>10.7</v>
      </c>
      <c r="S64748">
        <v>4.3</v>
      </c>
    </row>
    <row r="64749" spans="1:19" x14ac:dyDescent="0.25">
      <c r="A64749" s="1">
        <v>44940</v>
      </c>
      <c r="B64749" s="2" t="s">
        <v>37</v>
      </c>
      <c r="C64749">
        <v>0</v>
      </c>
      <c r="D64749">
        <v>1006.8</v>
      </c>
      <c r="E64749">
        <v>1007.6</v>
      </c>
      <c r="F64749">
        <v>1006.7</v>
      </c>
      <c r="G64749">
        <v>551.79999999999995</v>
      </c>
      <c r="H64749">
        <v>27.2</v>
      </c>
      <c r="I64749">
        <v>22.3</v>
      </c>
      <c r="J64749">
        <v>28.2</v>
      </c>
      <c r="K64749">
        <v>27</v>
      </c>
      <c r="L64749">
        <v>22.5</v>
      </c>
      <c r="M64749">
        <v>21.7</v>
      </c>
      <c r="N64749">
        <v>74</v>
      </c>
      <c r="O64749">
        <v>69</v>
      </c>
      <c r="P64749">
        <v>74</v>
      </c>
      <c r="Q64749">
        <v>96</v>
      </c>
      <c r="R64749">
        <v>9.5</v>
      </c>
      <c r="S64749">
        <v>3.5</v>
      </c>
    </row>
    <row r="64750" spans="1:19" x14ac:dyDescent="0.25">
      <c r="A64750" s="1">
        <v>44940</v>
      </c>
      <c r="B64750" s="2" t="s">
        <v>38</v>
      </c>
      <c r="C64750">
        <v>0</v>
      </c>
      <c r="D64750">
        <v>1006.4</v>
      </c>
      <c r="E64750">
        <v>1006.8</v>
      </c>
      <c r="F64750">
        <v>1006.4</v>
      </c>
      <c r="G64750">
        <v>385</v>
      </c>
      <c r="H64750">
        <v>27.5</v>
      </c>
      <c r="I64750">
        <v>22.3</v>
      </c>
      <c r="J64750">
        <v>27.5</v>
      </c>
      <c r="K64750">
        <v>26.9</v>
      </c>
      <c r="L64750">
        <v>22.4</v>
      </c>
      <c r="M64750">
        <v>21.9</v>
      </c>
      <c r="N64750">
        <v>76</v>
      </c>
      <c r="O64750">
        <v>72</v>
      </c>
      <c r="P64750">
        <v>73</v>
      </c>
      <c r="Q64750">
        <v>74</v>
      </c>
      <c r="R64750">
        <v>7.3</v>
      </c>
      <c r="S64750">
        <v>2.2999999999999998</v>
      </c>
    </row>
    <row r="64751" spans="1:19" x14ac:dyDescent="0.25">
      <c r="A64751" s="1">
        <v>44940</v>
      </c>
      <c r="B64751" s="2" t="s">
        <v>39</v>
      </c>
      <c r="C64751">
        <v>0</v>
      </c>
      <c r="D64751">
        <v>1006.6</v>
      </c>
      <c r="E64751">
        <v>1006.6</v>
      </c>
      <c r="F64751">
        <v>1006.3</v>
      </c>
      <c r="G64751">
        <v>262.89999999999998</v>
      </c>
      <c r="H64751">
        <v>27</v>
      </c>
      <c r="I64751">
        <v>22.3</v>
      </c>
      <c r="J64751">
        <v>27.6</v>
      </c>
      <c r="K64751">
        <v>27</v>
      </c>
      <c r="L64751">
        <v>22.4</v>
      </c>
      <c r="M64751">
        <v>22.1</v>
      </c>
      <c r="N64751">
        <v>76</v>
      </c>
      <c r="O64751">
        <v>73</v>
      </c>
      <c r="P64751">
        <v>76</v>
      </c>
      <c r="Q64751">
        <v>93</v>
      </c>
      <c r="R64751">
        <v>6.9</v>
      </c>
      <c r="S64751">
        <v>3.2</v>
      </c>
    </row>
    <row r="64752" spans="1:19" x14ac:dyDescent="0.25">
      <c r="A64752" s="1">
        <v>44940</v>
      </c>
      <c r="B64752" s="2" t="s">
        <v>40</v>
      </c>
      <c r="C64752">
        <v>0</v>
      </c>
      <c r="D64752">
        <v>1006.6</v>
      </c>
      <c r="E64752">
        <v>1006.7</v>
      </c>
      <c r="F64752">
        <v>1006.6</v>
      </c>
      <c r="G64752">
        <v>69.099999999999994</v>
      </c>
      <c r="H64752">
        <v>26.9</v>
      </c>
      <c r="I64752">
        <v>21.8</v>
      </c>
      <c r="J64752">
        <v>27.1</v>
      </c>
      <c r="K64752">
        <v>26.8</v>
      </c>
      <c r="L64752">
        <v>22.4</v>
      </c>
      <c r="M64752">
        <v>21.8</v>
      </c>
      <c r="N64752">
        <v>76</v>
      </c>
      <c r="O64752">
        <v>74</v>
      </c>
      <c r="P64752">
        <v>74</v>
      </c>
      <c r="Q64752">
        <v>91</v>
      </c>
      <c r="R64752">
        <v>6.3</v>
      </c>
      <c r="S64752">
        <v>1.7</v>
      </c>
    </row>
    <row r="64753" spans="1:19" x14ac:dyDescent="0.25">
      <c r="A64753" s="1">
        <v>44940</v>
      </c>
      <c r="B64753" s="2" t="s">
        <v>41</v>
      </c>
      <c r="C64753">
        <v>0</v>
      </c>
      <c r="D64753">
        <v>1007.4</v>
      </c>
      <c r="E64753">
        <v>1007.4</v>
      </c>
      <c r="F64753">
        <v>1006.6</v>
      </c>
      <c r="H64753">
        <v>26.6</v>
      </c>
      <c r="I64753">
        <v>21.7</v>
      </c>
      <c r="J64753">
        <v>27.1</v>
      </c>
      <c r="K64753">
        <v>26.6</v>
      </c>
      <c r="L64753">
        <v>21.8</v>
      </c>
      <c r="M64753">
        <v>21.5</v>
      </c>
      <c r="N64753">
        <v>75</v>
      </c>
      <c r="O64753">
        <v>72</v>
      </c>
      <c r="P64753">
        <v>75</v>
      </c>
      <c r="Q64753">
        <v>93</v>
      </c>
      <c r="R64753">
        <v>4.9000000000000004</v>
      </c>
      <c r="S64753">
        <v>0.7</v>
      </c>
    </row>
    <row r="64754" spans="1:19" x14ac:dyDescent="0.25">
      <c r="A64754" s="1">
        <v>44940</v>
      </c>
      <c r="B64754" s="2" t="s">
        <v>42</v>
      </c>
      <c r="C64754">
        <v>0</v>
      </c>
      <c r="D64754">
        <v>1007.8</v>
      </c>
      <c r="E64754">
        <v>1007.9</v>
      </c>
      <c r="F64754">
        <v>1007.4</v>
      </c>
      <c r="H64754">
        <v>26.9</v>
      </c>
      <c r="I64754">
        <v>22.2</v>
      </c>
      <c r="J64754">
        <v>26.9</v>
      </c>
      <c r="K64754">
        <v>26.5</v>
      </c>
      <c r="L64754">
        <v>22.2</v>
      </c>
      <c r="M64754">
        <v>21.7</v>
      </c>
      <c r="N64754">
        <v>76</v>
      </c>
      <c r="O64754">
        <v>75</v>
      </c>
      <c r="P64754">
        <v>76</v>
      </c>
      <c r="Q64754">
        <v>87</v>
      </c>
      <c r="R64754">
        <v>4.5999999999999996</v>
      </c>
      <c r="S64754">
        <v>2</v>
      </c>
    </row>
    <row r="64755" spans="1:19" x14ac:dyDescent="0.25">
      <c r="A64755" s="1">
        <v>44941</v>
      </c>
      <c r="B64755" s="2" t="s">
        <v>19</v>
      </c>
      <c r="C64755">
        <v>0</v>
      </c>
      <c r="D64755">
        <v>1008.3</v>
      </c>
      <c r="E64755">
        <v>1008.3</v>
      </c>
      <c r="F64755">
        <v>1007.8</v>
      </c>
      <c r="H64755">
        <v>26.7</v>
      </c>
      <c r="I64755">
        <v>22.2</v>
      </c>
      <c r="J64755">
        <v>26.9</v>
      </c>
      <c r="K64755">
        <v>26.7</v>
      </c>
      <c r="L64755">
        <v>22.5</v>
      </c>
      <c r="M64755">
        <v>22.2</v>
      </c>
      <c r="N64755">
        <v>78</v>
      </c>
      <c r="O64755">
        <v>76</v>
      </c>
      <c r="P64755">
        <v>77</v>
      </c>
      <c r="Q64755">
        <v>96</v>
      </c>
      <c r="R64755">
        <v>4.5999999999999996</v>
      </c>
      <c r="S64755">
        <v>1.6</v>
      </c>
    </row>
    <row r="64756" spans="1:19" x14ac:dyDescent="0.25">
      <c r="A64756" s="1">
        <v>44941</v>
      </c>
      <c r="B64756" s="2" t="s">
        <v>20</v>
      </c>
      <c r="C64756">
        <v>0</v>
      </c>
      <c r="D64756">
        <v>1008.7</v>
      </c>
      <c r="E64756">
        <v>1008.7</v>
      </c>
      <c r="F64756">
        <v>1008.3</v>
      </c>
      <c r="H64756">
        <v>26.9</v>
      </c>
      <c r="I64756">
        <v>22.6</v>
      </c>
      <c r="J64756">
        <v>27</v>
      </c>
      <c r="K64756">
        <v>26.7</v>
      </c>
      <c r="L64756">
        <v>22.6</v>
      </c>
      <c r="M64756">
        <v>22.3</v>
      </c>
      <c r="N64756">
        <v>78</v>
      </c>
      <c r="O64756">
        <v>76</v>
      </c>
      <c r="P64756">
        <v>77</v>
      </c>
      <c r="Q64756">
        <v>93</v>
      </c>
      <c r="R64756">
        <v>4.4000000000000004</v>
      </c>
      <c r="S64756">
        <v>2</v>
      </c>
    </row>
    <row r="64757" spans="1:19" x14ac:dyDescent="0.25">
      <c r="A64757" s="1">
        <v>44941</v>
      </c>
      <c r="B64757" s="2" t="s">
        <v>21</v>
      </c>
      <c r="C64757">
        <v>0</v>
      </c>
      <c r="D64757">
        <v>1008.8</v>
      </c>
      <c r="E64757">
        <v>1008.9</v>
      </c>
      <c r="F64757">
        <v>1008.7</v>
      </c>
      <c r="H64757">
        <v>27.1</v>
      </c>
      <c r="I64757">
        <v>22.8</v>
      </c>
      <c r="J64757">
        <v>27.1</v>
      </c>
      <c r="K64757">
        <v>26.8</v>
      </c>
      <c r="L64757">
        <v>22.8</v>
      </c>
      <c r="M64757">
        <v>22.5</v>
      </c>
      <c r="N64757">
        <v>78</v>
      </c>
      <c r="O64757">
        <v>77</v>
      </c>
      <c r="P64757">
        <v>78</v>
      </c>
      <c r="Q64757">
        <v>88</v>
      </c>
      <c r="R64757">
        <v>4.9000000000000004</v>
      </c>
      <c r="S64757">
        <v>2.1</v>
      </c>
    </row>
    <row r="64758" spans="1:19" x14ac:dyDescent="0.25">
      <c r="A64758" s="1">
        <v>44941</v>
      </c>
      <c r="B64758" s="2" t="s">
        <v>22</v>
      </c>
      <c r="C64758">
        <v>0</v>
      </c>
      <c r="D64758">
        <v>1008.4</v>
      </c>
      <c r="E64758">
        <v>1008.8</v>
      </c>
      <c r="F64758">
        <v>1008.4</v>
      </c>
      <c r="H64758">
        <v>27</v>
      </c>
      <c r="I64758">
        <v>22.8</v>
      </c>
      <c r="J64758">
        <v>27.1</v>
      </c>
      <c r="K64758">
        <v>27</v>
      </c>
      <c r="L64758">
        <v>22.9</v>
      </c>
      <c r="M64758">
        <v>22.8</v>
      </c>
      <c r="N64758">
        <v>78</v>
      </c>
      <c r="O64758">
        <v>78</v>
      </c>
      <c r="P64758">
        <v>78</v>
      </c>
      <c r="Q64758">
        <v>94</v>
      </c>
      <c r="R64758">
        <v>6.7</v>
      </c>
      <c r="S64758">
        <v>2.7</v>
      </c>
    </row>
    <row r="64759" spans="1:19" x14ac:dyDescent="0.25">
      <c r="A64759" s="1">
        <v>44941</v>
      </c>
      <c r="B64759" s="2" t="s">
        <v>23</v>
      </c>
      <c r="C64759">
        <v>0</v>
      </c>
      <c r="D64759">
        <v>1007.7</v>
      </c>
      <c r="E64759">
        <v>1008.4</v>
      </c>
      <c r="F64759">
        <v>1007.7</v>
      </c>
      <c r="H64759">
        <v>26.7</v>
      </c>
      <c r="I64759">
        <v>22.3</v>
      </c>
      <c r="J64759">
        <v>27</v>
      </c>
      <c r="K64759">
        <v>26.6</v>
      </c>
      <c r="L64759">
        <v>22.7</v>
      </c>
      <c r="M64759">
        <v>22.3</v>
      </c>
      <c r="N64759">
        <v>78</v>
      </c>
      <c r="O64759">
        <v>77</v>
      </c>
      <c r="P64759">
        <v>77</v>
      </c>
      <c r="Q64759">
        <v>100</v>
      </c>
      <c r="R64759">
        <v>5</v>
      </c>
      <c r="S64759">
        <v>2.1</v>
      </c>
    </row>
    <row r="64760" spans="1:19" x14ac:dyDescent="0.25">
      <c r="A64760" s="1">
        <v>44941</v>
      </c>
      <c r="B64760" s="2" t="s">
        <v>24</v>
      </c>
      <c r="C64760">
        <v>0</v>
      </c>
      <c r="D64760">
        <v>1007.6</v>
      </c>
      <c r="E64760">
        <v>1007.7</v>
      </c>
      <c r="F64760">
        <v>1007.6</v>
      </c>
      <c r="H64760">
        <v>26.6</v>
      </c>
      <c r="I64760">
        <v>22.6</v>
      </c>
      <c r="J64760">
        <v>26.7</v>
      </c>
      <c r="K64760">
        <v>26.5</v>
      </c>
      <c r="L64760">
        <v>22.6</v>
      </c>
      <c r="M64760">
        <v>22.3</v>
      </c>
      <c r="N64760">
        <v>79</v>
      </c>
      <c r="O64760">
        <v>77</v>
      </c>
      <c r="P64760">
        <v>79</v>
      </c>
      <c r="Q64760">
        <v>106</v>
      </c>
      <c r="R64760">
        <v>4.4000000000000004</v>
      </c>
      <c r="S64760">
        <v>1.2</v>
      </c>
    </row>
    <row r="64761" spans="1:19" x14ac:dyDescent="0.25">
      <c r="A64761" s="1">
        <v>44941</v>
      </c>
      <c r="B64761" s="2" t="s">
        <v>25</v>
      </c>
      <c r="C64761">
        <v>0</v>
      </c>
      <c r="D64761">
        <v>1007.6</v>
      </c>
      <c r="E64761">
        <v>1007.7</v>
      </c>
      <c r="F64761">
        <v>1007.5</v>
      </c>
      <c r="H64761">
        <v>26.4</v>
      </c>
      <c r="I64761">
        <v>22.3</v>
      </c>
      <c r="J64761">
        <v>26.6</v>
      </c>
      <c r="K64761">
        <v>26.3</v>
      </c>
      <c r="L64761">
        <v>22.6</v>
      </c>
      <c r="M64761">
        <v>22.3</v>
      </c>
      <c r="N64761">
        <v>79</v>
      </c>
      <c r="O64761">
        <v>78</v>
      </c>
      <c r="P64761">
        <v>79</v>
      </c>
      <c r="Q64761">
        <v>124</v>
      </c>
      <c r="R64761">
        <v>4.4000000000000004</v>
      </c>
      <c r="S64761">
        <v>0.8</v>
      </c>
    </row>
    <row r="64762" spans="1:19" x14ac:dyDescent="0.25">
      <c r="A64762" s="1">
        <v>44941</v>
      </c>
      <c r="B64762" s="2" t="s">
        <v>26</v>
      </c>
      <c r="C64762">
        <v>0</v>
      </c>
      <c r="D64762">
        <v>1007.8</v>
      </c>
      <c r="E64762">
        <v>1007.8</v>
      </c>
      <c r="F64762">
        <v>1007.4</v>
      </c>
      <c r="H64762">
        <v>26.1</v>
      </c>
      <c r="I64762">
        <v>22.3</v>
      </c>
      <c r="J64762">
        <v>26.4</v>
      </c>
      <c r="K64762">
        <v>26.1</v>
      </c>
      <c r="L64762">
        <v>22.4</v>
      </c>
      <c r="M64762">
        <v>22.2</v>
      </c>
      <c r="N64762">
        <v>80</v>
      </c>
      <c r="O64762">
        <v>78</v>
      </c>
      <c r="P64762">
        <v>80</v>
      </c>
      <c r="Q64762">
        <v>124</v>
      </c>
      <c r="R64762">
        <v>4.4000000000000004</v>
      </c>
      <c r="S64762">
        <v>0.8</v>
      </c>
    </row>
    <row r="64763" spans="1:19" x14ac:dyDescent="0.25">
      <c r="A64763" s="1">
        <v>44941</v>
      </c>
      <c r="B64763" s="2" t="s">
        <v>27</v>
      </c>
      <c r="C64763">
        <v>0</v>
      </c>
      <c r="D64763">
        <v>1008.1</v>
      </c>
      <c r="E64763">
        <v>1008.1</v>
      </c>
      <c r="F64763">
        <v>1007.7</v>
      </c>
      <c r="H64763">
        <v>25.9</v>
      </c>
      <c r="I64763">
        <v>22.5</v>
      </c>
      <c r="J64763">
        <v>26.3</v>
      </c>
      <c r="K64763">
        <v>25.9</v>
      </c>
      <c r="L64763">
        <v>22.5</v>
      </c>
      <c r="M64763">
        <v>22.3</v>
      </c>
      <c r="N64763">
        <v>81</v>
      </c>
      <c r="O64763">
        <v>79</v>
      </c>
      <c r="P64763">
        <v>81</v>
      </c>
      <c r="Q64763">
        <v>175</v>
      </c>
      <c r="R64763">
        <v>3.5</v>
      </c>
      <c r="S64763">
        <v>1.5</v>
      </c>
    </row>
    <row r="64764" spans="1:19" x14ac:dyDescent="0.25">
      <c r="A64764" s="1">
        <v>44941</v>
      </c>
      <c r="B64764" s="2" t="s">
        <v>28</v>
      </c>
      <c r="C64764">
        <v>3</v>
      </c>
      <c r="D64764">
        <v>1008.7</v>
      </c>
      <c r="E64764">
        <v>1008.7</v>
      </c>
      <c r="F64764">
        <v>1008.1</v>
      </c>
      <c r="G64764">
        <v>7.2</v>
      </c>
      <c r="H64764">
        <v>24.1</v>
      </c>
      <c r="I64764">
        <v>21.7</v>
      </c>
      <c r="J64764">
        <v>25.9</v>
      </c>
      <c r="K64764">
        <v>23.7</v>
      </c>
      <c r="L64764">
        <v>22.5</v>
      </c>
      <c r="M64764">
        <v>20.6</v>
      </c>
      <c r="N64764">
        <v>87</v>
      </c>
      <c r="O64764">
        <v>79</v>
      </c>
      <c r="P64764">
        <v>87</v>
      </c>
      <c r="Q64764">
        <v>212</v>
      </c>
      <c r="R64764">
        <v>8.8000000000000007</v>
      </c>
      <c r="S64764">
        <v>0.8</v>
      </c>
    </row>
    <row r="64765" spans="1:19" x14ac:dyDescent="0.25">
      <c r="A64765" s="1">
        <v>44941</v>
      </c>
      <c r="B64765" s="2" t="s">
        <v>29</v>
      </c>
      <c r="C64765">
        <v>0.2</v>
      </c>
      <c r="D64765">
        <v>1009.6</v>
      </c>
      <c r="E64765">
        <v>1009.6</v>
      </c>
      <c r="F64765">
        <v>1008.6</v>
      </c>
      <c r="G64765">
        <v>109.7</v>
      </c>
      <c r="H64765">
        <v>24.8</v>
      </c>
      <c r="I64765">
        <v>22.6</v>
      </c>
      <c r="J64765">
        <v>24.8</v>
      </c>
      <c r="K64765">
        <v>24</v>
      </c>
      <c r="L64765">
        <v>22.7</v>
      </c>
      <c r="M64765">
        <v>21.7</v>
      </c>
      <c r="N64765">
        <v>88</v>
      </c>
      <c r="O64765">
        <v>87</v>
      </c>
      <c r="P64765">
        <v>88</v>
      </c>
      <c r="Q64765">
        <v>36</v>
      </c>
      <c r="R64765">
        <v>3.9</v>
      </c>
      <c r="S64765">
        <v>0</v>
      </c>
    </row>
    <row r="64766" spans="1:19" x14ac:dyDescent="0.25">
      <c r="A64766" s="1">
        <v>44941</v>
      </c>
      <c r="B64766" s="2" t="s">
        <v>30</v>
      </c>
      <c r="C64766">
        <v>3.2</v>
      </c>
      <c r="D64766">
        <v>1010.6</v>
      </c>
      <c r="E64766">
        <v>1010.6</v>
      </c>
      <c r="F64766">
        <v>1009.6</v>
      </c>
      <c r="G64766">
        <v>222.8</v>
      </c>
      <c r="H64766">
        <v>24.7</v>
      </c>
      <c r="I64766">
        <v>22.6</v>
      </c>
      <c r="J64766">
        <v>24.8</v>
      </c>
      <c r="K64766">
        <v>24.4</v>
      </c>
      <c r="L64766">
        <v>22.7</v>
      </c>
      <c r="M64766">
        <v>22.3</v>
      </c>
      <c r="N64766">
        <v>89</v>
      </c>
      <c r="O64766">
        <v>88</v>
      </c>
      <c r="P64766">
        <v>88</v>
      </c>
      <c r="Q64766">
        <v>128</v>
      </c>
      <c r="R64766">
        <v>4.5</v>
      </c>
      <c r="S64766">
        <v>0.7</v>
      </c>
    </row>
    <row r="64767" spans="1:19" x14ac:dyDescent="0.25">
      <c r="A64767" s="1">
        <v>44941</v>
      </c>
      <c r="B64767" s="2" t="s">
        <v>31</v>
      </c>
      <c r="C64767">
        <v>0</v>
      </c>
      <c r="D64767">
        <v>1010.9</v>
      </c>
      <c r="E64767">
        <v>1011</v>
      </c>
      <c r="F64767">
        <v>1010.6</v>
      </c>
      <c r="G64767">
        <v>715.1</v>
      </c>
      <c r="H64767">
        <v>26.1</v>
      </c>
      <c r="I64767">
        <v>22.9</v>
      </c>
      <c r="J64767">
        <v>26.2</v>
      </c>
      <c r="K64767">
        <v>24.7</v>
      </c>
      <c r="L64767">
        <v>23.3</v>
      </c>
      <c r="M64767">
        <v>22.3</v>
      </c>
      <c r="N64767">
        <v>88</v>
      </c>
      <c r="O64767">
        <v>82</v>
      </c>
      <c r="P64767">
        <v>83</v>
      </c>
      <c r="Q64767">
        <v>90</v>
      </c>
      <c r="R64767">
        <v>5.4</v>
      </c>
      <c r="S64767">
        <v>1.8</v>
      </c>
    </row>
    <row r="64768" spans="1:19" x14ac:dyDescent="0.25">
      <c r="A64768" s="1">
        <v>44941</v>
      </c>
      <c r="B64768" s="2" t="s">
        <v>32</v>
      </c>
      <c r="C64768">
        <v>0</v>
      </c>
      <c r="D64768">
        <v>1010.7</v>
      </c>
      <c r="E64768">
        <v>1011</v>
      </c>
      <c r="F64768">
        <v>1010.7</v>
      </c>
      <c r="G64768">
        <v>1438.4</v>
      </c>
      <c r="H64768">
        <v>26.8</v>
      </c>
      <c r="I64768">
        <v>21.8</v>
      </c>
      <c r="J64768">
        <v>27.6</v>
      </c>
      <c r="K64768">
        <v>25.9</v>
      </c>
      <c r="L64768">
        <v>23.2</v>
      </c>
      <c r="M64768">
        <v>21.5</v>
      </c>
      <c r="N64768">
        <v>82</v>
      </c>
      <c r="O64768">
        <v>71</v>
      </c>
      <c r="P64768">
        <v>74</v>
      </c>
      <c r="Q64768">
        <v>80</v>
      </c>
      <c r="R64768">
        <v>6</v>
      </c>
      <c r="S64768">
        <v>3.4</v>
      </c>
    </row>
    <row r="64769" spans="1:19" x14ac:dyDescent="0.25">
      <c r="A64769" s="1">
        <v>44941</v>
      </c>
      <c r="B64769" s="2" t="s">
        <v>33</v>
      </c>
      <c r="C64769">
        <v>0</v>
      </c>
      <c r="D64769">
        <v>1010.6</v>
      </c>
      <c r="E64769">
        <v>1010.7</v>
      </c>
      <c r="F64769">
        <v>1010.5</v>
      </c>
      <c r="G64769">
        <v>1559.1</v>
      </c>
      <c r="H64769">
        <v>27.9</v>
      </c>
      <c r="I64769">
        <v>22.1</v>
      </c>
      <c r="J64769">
        <v>28.3</v>
      </c>
      <c r="K64769">
        <v>26.7</v>
      </c>
      <c r="L64769">
        <v>22.7</v>
      </c>
      <c r="M64769">
        <v>21.1</v>
      </c>
      <c r="N64769">
        <v>75</v>
      </c>
      <c r="O64769">
        <v>66</v>
      </c>
      <c r="P64769">
        <v>71</v>
      </c>
      <c r="Q64769">
        <v>79</v>
      </c>
      <c r="R64769">
        <v>8</v>
      </c>
      <c r="S64769">
        <v>2.6</v>
      </c>
    </row>
    <row r="64770" spans="1:19" x14ac:dyDescent="0.25">
      <c r="A64770" s="1">
        <v>44941</v>
      </c>
      <c r="B64770" s="2" t="s">
        <v>34</v>
      </c>
      <c r="C64770">
        <v>0</v>
      </c>
      <c r="D64770">
        <v>1009.5</v>
      </c>
      <c r="E64770">
        <v>1010.6</v>
      </c>
      <c r="F64770">
        <v>1009.5</v>
      </c>
      <c r="G64770">
        <v>2658.1</v>
      </c>
      <c r="H64770">
        <v>30.3</v>
      </c>
      <c r="I64770">
        <v>22.3</v>
      </c>
      <c r="J64770">
        <v>31</v>
      </c>
      <c r="K64770">
        <v>27.9</v>
      </c>
      <c r="L64770">
        <v>22.6</v>
      </c>
      <c r="M64770">
        <v>21.3</v>
      </c>
      <c r="N64770">
        <v>71</v>
      </c>
      <c r="O64770">
        <v>58</v>
      </c>
      <c r="P64770">
        <v>62</v>
      </c>
      <c r="Q64770">
        <v>111</v>
      </c>
      <c r="R64770">
        <v>7.6</v>
      </c>
      <c r="S64770">
        <v>3.5</v>
      </c>
    </row>
    <row r="64771" spans="1:19" x14ac:dyDescent="0.25">
      <c r="A64771" s="1">
        <v>44941</v>
      </c>
      <c r="B64771" s="2" t="s">
        <v>35</v>
      </c>
      <c r="C64771">
        <v>0</v>
      </c>
      <c r="D64771">
        <v>1008.9</v>
      </c>
      <c r="E64771">
        <v>1009.5</v>
      </c>
      <c r="F64771">
        <v>1008.9</v>
      </c>
      <c r="G64771">
        <v>2432.5</v>
      </c>
      <c r="H64771">
        <v>30.7</v>
      </c>
      <c r="I64771">
        <v>21.7</v>
      </c>
      <c r="J64771">
        <v>31.7</v>
      </c>
      <c r="K64771">
        <v>29.9</v>
      </c>
      <c r="L64771">
        <v>22.7</v>
      </c>
      <c r="M64771">
        <v>20.9</v>
      </c>
      <c r="N64771">
        <v>62</v>
      </c>
      <c r="O64771">
        <v>56</v>
      </c>
      <c r="P64771">
        <v>59</v>
      </c>
      <c r="Q64771">
        <v>103</v>
      </c>
      <c r="R64771">
        <v>9.1999999999999993</v>
      </c>
      <c r="S64771">
        <v>4.5999999999999996</v>
      </c>
    </row>
    <row r="64772" spans="1:19" x14ac:dyDescent="0.25">
      <c r="A64772" s="1">
        <v>44941</v>
      </c>
      <c r="B64772" s="2" t="s">
        <v>36</v>
      </c>
      <c r="C64772">
        <v>0</v>
      </c>
      <c r="D64772">
        <v>1007.9</v>
      </c>
      <c r="E64772">
        <v>1008.9</v>
      </c>
      <c r="F64772">
        <v>1007.9</v>
      </c>
      <c r="G64772">
        <v>1539.9</v>
      </c>
      <c r="H64772">
        <v>29.3</v>
      </c>
      <c r="I64772">
        <v>21.2</v>
      </c>
      <c r="J64772">
        <v>31.3</v>
      </c>
      <c r="K64772">
        <v>29.2</v>
      </c>
      <c r="L64772">
        <v>22.2</v>
      </c>
      <c r="M64772">
        <v>21</v>
      </c>
      <c r="N64772">
        <v>64</v>
      </c>
      <c r="O64772">
        <v>56</v>
      </c>
      <c r="P64772">
        <v>62</v>
      </c>
      <c r="Q64772">
        <v>105</v>
      </c>
      <c r="R64772">
        <v>8.9</v>
      </c>
      <c r="S64772">
        <v>3.7</v>
      </c>
    </row>
    <row r="64773" spans="1:19" x14ac:dyDescent="0.25">
      <c r="A64773" s="1">
        <v>44941</v>
      </c>
      <c r="B64773" s="2" t="s">
        <v>37</v>
      </c>
      <c r="C64773">
        <v>0</v>
      </c>
      <c r="D64773">
        <v>1007</v>
      </c>
      <c r="E64773">
        <v>1007.9</v>
      </c>
      <c r="F64773">
        <v>1007</v>
      </c>
      <c r="G64773">
        <v>1201.4000000000001</v>
      </c>
      <c r="H64773">
        <v>29.9</v>
      </c>
      <c r="I64773">
        <v>22.3</v>
      </c>
      <c r="J64773">
        <v>29.9</v>
      </c>
      <c r="K64773">
        <v>28.8</v>
      </c>
      <c r="L64773">
        <v>22.3</v>
      </c>
      <c r="M64773">
        <v>21.1</v>
      </c>
      <c r="N64773">
        <v>66</v>
      </c>
      <c r="O64773">
        <v>62</v>
      </c>
      <c r="P64773">
        <v>64</v>
      </c>
      <c r="Q64773">
        <v>98</v>
      </c>
      <c r="R64773">
        <v>8.3000000000000007</v>
      </c>
      <c r="S64773">
        <v>3.3</v>
      </c>
    </row>
    <row r="64774" spans="1:19" x14ac:dyDescent="0.25">
      <c r="A64774" s="1">
        <v>44941</v>
      </c>
      <c r="B64774" s="2" t="s">
        <v>38</v>
      </c>
      <c r="C64774">
        <v>0</v>
      </c>
      <c r="D64774">
        <v>1006.8</v>
      </c>
      <c r="E64774">
        <v>1007.1</v>
      </c>
      <c r="F64774">
        <v>1006.8</v>
      </c>
      <c r="G64774">
        <v>1248</v>
      </c>
      <c r="H64774">
        <v>29</v>
      </c>
      <c r="I64774">
        <v>21.2</v>
      </c>
      <c r="J64774">
        <v>30.1</v>
      </c>
      <c r="K64774">
        <v>29</v>
      </c>
      <c r="L64774">
        <v>22.3</v>
      </c>
      <c r="M64774">
        <v>21</v>
      </c>
      <c r="N64774">
        <v>64</v>
      </c>
      <c r="O64774">
        <v>60</v>
      </c>
      <c r="P64774">
        <v>63</v>
      </c>
      <c r="Q64774">
        <v>87</v>
      </c>
      <c r="R64774">
        <v>9.6999999999999993</v>
      </c>
      <c r="S64774">
        <v>3.1</v>
      </c>
    </row>
    <row r="64775" spans="1:19" x14ac:dyDescent="0.25">
      <c r="A64775" s="1">
        <v>44941</v>
      </c>
      <c r="B64775" s="2" t="s">
        <v>39</v>
      </c>
      <c r="C64775">
        <v>0</v>
      </c>
      <c r="D64775">
        <v>1006.8</v>
      </c>
      <c r="E64775">
        <v>1006.9</v>
      </c>
      <c r="F64775">
        <v>1006.7</v>
      </c>
      <c r="G64775">
        <v>392.5</v>
      </c>
      <c r="H64775">
        <v>28</v>
      </c>
      <c r="I64775">
        <v>21.8</v>
      </c>
      <c r="J64775">
        <v>29.1</v>
      </c>
      <c r="K64775">
        <v>28</v>
      </c>
      <c r="L64775">
        <v>21.8</v>
      </c>
      <c r="M64775">
        <v>21.1</v>
      </c>
      <c r="N64775">
        <v>69</v>
      </c>
      <c r="O64775">
        <v>63</v>
      </c>
      <c r="P64775">
        <v>69</v>
      </c>
      <c r="Q64775">
        <v>88</v>
      </c>
      <c r="R64775">
        <v>7.3</v>
      </c>
      <c r="S64775">
        <v>3.3</v>
      </c>
    </row>
    <row r="64776" spans="1:19" x14ac:dyDescent="0.25">
      <c r="A64776" s="1">
        <v>44941</v>
      </c>
      <c r="B64776" s="2" t="s">
        <v>40</v>
      </c>
      <c r="C64776">
        <v>0</v>
      </c>
      <c r="D64776">
        <v>1007.4</v>
      </c>
      <c r="E64776">
        <v>1007.4</v>
      </c>
      <c r="F64776">
        <v>1006.8</v>
      </c>
      <c r="G64776">
        <v>60.1</v>
      </c>
      <c r="H64776">
        <v>27.4</v>
      </c>
      <c r="I64776">
        <v>21.9</v>
      </c>
      <c r="J64776">
        <v>28</v>
      </c>
      <c r="K64776">
        <v>27.3</v>
      </c>
      <c r="L64776">
        <v>21.9</v>
      </c>
      <c r="M64776">
        <v>21.5</v>
      </c>
      <c r="N64776">
        <v>72</v>
      </c>
      <c r="O64776">
        <v>69</v>
      </c>
      <c r="P64776">
        <v>72</v>
      </c>
      <c r="Q64776">
        <v>89</v>
      </c>
      <c r="R64776">
        <v>7.3</v>
      </c>
      <c r="S64776">
        <v>2.4</v>
      </c>
    </row>
    <row r="64777" spans="1:19" x14ac:dyDescent="0.25">
      <c r="A64777" s="1">
        <v>44941</v>
      </c>
      <c r="B64777" s="2" t="s">
        <v>41</v>
      </c>
      <c r="C64777">
        <v>0</v>
      </c>
      <c r="D64777">
        <v>1008</v>
      </c>
      <c r="E64777">
        <v>1008</v>
      </c>
      <c r="F64777">
        <v>1007.4</v>
      </c>
      <c r="H64777">
        <v>27.1</v>
      </c>
      <c r="I64777">
        <v>21.9</v>
      </c>
      <c r="J64777">
        <v>27.4</v>
      </c>
      <c r="K64777">
        <v>27</v>
      </c>
      <c r="L64777">
        <v>22.1</v>
      </c>
      <c r="M64777">
        <v>21.9</v>
      </c>
      <c r="N64777">
        <v>74</v>
      </c>
      <c r="O64777">
        <v>72</v>
      </c>
      <c r="P64777">
        <v>74</v>
      </c>
      <c r="Q64777">
        <v>78</v>
      </c>
      <c r="R64777">
        <v>5.5</v>
      </c>
      <c r="S64777">
        <v>1.6</v>
      </c>
    </row>
    <row r="64778" spans="1:19" x14ac:dyDescent="0.25">
      <c r="A64778" s="1">
        <v>44941</v>
      </c>
      <c r="B64778" s="2" t="s">
        <v>42</v>
      </c>
      <c r="C64778">
        <v>0</v>
      </c>
      <c r="D64778">
        <v>1008.8</v>
      </c>
      <c r="E64778">
        <v>1008.8</v>
      </c>
      <c r="F64778">
        <v>1008</v>
      </c>
      <c r="H64778">
        <v>27.1</v>
      </c>
      <c r="I64778">
        <v>22</v>
      </c>
      <c r="J64778">
        <v>27.1</v>
      </c>
      <c r="K64778">
        <v>26.8</v>
      </c>
      <c r="L64778">
        <v>22.1</v>
      </c>
      <c r="M64778">
        <v>21.9</v>
      </c>
      <c r="N64778">
        <v>75</v>
      </c>
      <c r="O64778">
        <v>73</v>
      </c>
      <c r="P64778">
        <v>74</v>
      </c>
      <c r="Q64778">
        <v>90</v>
      </c>
      <c r="R64778">
        <v>5.0999999999999996</v>
      </c>
      <c r="S64778">
        <v>1.7</v>
      </c>
    </row>
    <row r="64779" spans="1:19" x14ac:dyDescent="0.25">
      <c r="A64779" s="1">
        <v>44942</v>
      </c>
      <c r="B64779" s="2" t="s">
        <v>19</v>
      </c>
      <c r="C64779">
        <v>0</v>
      </c>
      <c r="D64779">
        <v>1009.4</v>
      </c>
      <c r="E64779">
        <v>1009.5</v>
      </c>
      <c r="F64779">
        <v>1008.8</v>
      </c>
      <c r="H64779">
        <v>26.9</v>
      </c>
      <c r="I64779">
        <v>22.2</v>
      </c>
      <c r="J64779">
        <v>27.1</v>
      </c>
      <c r="K64779">
        <v>26.8</v>
      </c>
      <c r="L64779">
        <v>22.2</v>
      </c>
      <c r="M64779">
        <v>22</v>
      </c>
      <c r="N64779">
        <v>76</v>
      </c>
      <c r="O64779">
        <v>74</v>
      </c>
      <c r="P64779">
        <v>76</v>
      </c>
      <c r="Q64779">
        <v>87</v>
      </c>
      <c r="R64779">
        <v>4.8</v>
      </c>
      <c r="S64779">
        <v>0.9</v>
      </c>
    </row>
    <row r="64780" spans="1:19" x14ac:dyDescent="0.25">
      <c r="A64780" s="1">
        <v>44942</v>
      </c>
      <c r="B64780" s="2" t="s">
        <v>20</v>
      </c>
      <c r="C64780">
        <v>0</v>
      </c>
      <c r="D64780">
        <v>1009.2</v>
      </c>
      <c r="E64780">
        <v>1009.4</v>
      </c>
      <c r="F64780">
        <v>1009.1</v>
      </c>
      <c r="H64780">
        <v>26.8</v>
      </c>
      <c r="I64780">
        <v>22.1</v>
      </c>
      <c r="J64780">
        <v>26.9</v>
      </c>
      <c r="K64780">
        <v>26.7</v>
      </c>
      <c r="L64780">
        <v>22.2</v>
      </c>
      <c r="M64780">
        <v>22.1</v>
      </c>
      <c r="N64780">
        <v>76</v>
      </c>
      <c r="O64780">
        <v>75</v>
      </c>
      <c r="P64780">
        <v>76</v>
      </c>
      <c r="Q64780">
        <v>76</v>
      </c>
      <c r="R64780">
        <v>4.4000000000000004</v>
      </c>
      <c r="S64780">
        <v>1.6</v>
      </c>
    </row>
    <row r="64781" spans="1:19" x14ac:dyDescent="0.25">
      <c r="A64781" s="1">
        <v>44942</v>
      </c>
      <c r="B64781" s="2" t="s">
        <v>21</v>
      </c>
      <c r="C64781">
        <v>0</v>
      </c>
      <c r="D64781">
        <v>1009.1</v>
      </c>
      <c r="E64781">
        <v>1009.2</v>
      </c>
      <c r="F64781">
        <v>1009.1</v>
      </c>
      <c r="H64781">
        <v>26.9</v>
      </c>
      <c r="I64781">
        <v>22.1</v>
      </c>
      <c r="J64781">
        <v>26.9</v>
      </c>
      <c r="K64781">
        <v>26.7</v>
      </c>
      <c r="L64781">
        <v>22.2</v>
      </c>
      <c r="M64781">
        <v>22</v>
      </c>
      <c r="N64781">
        <v>76</v>
      </c>
      <c r="O64781">
        <v>75</v>
      </c>
      <c r="P64781">
        <v>75</v>
      </c>
      <c r="Q64781">
        <v>80</v>
      </c>
      <c r="R64781">
        <v>5.0999999999999996</v>
      </c>
      <c r="S64781">
        <v>2</v>
      </c>
    </row>
    <row r="64782" spans="1:19" x14ac:dyDescent="0.25">
      <c r="A64782" s="1">
        <v>44942</v>
      </c>
      <c r="B64782" s="2" t="s">
        <v>22</v>
      </c>
      <c r="C64782">
        <v>0</v>
      </c>
      <c r="D64782">
        <v>1008.3</v>
      </c>
      <c r="E64782">
        <v>1009.1</v>
      </c>
      <c r="F64782">
        <v>1008.3</v>
      </c>
      <c r="H64782">
        <v>26.7</v>
      </c>
      <c r="I64782">
        <v>22.1</v>
      </c>
      <c r="J64782">
        <v>26.9</v>
      </c>
      <c r="K64782">
        <v>26.7</v>
      </c>
      <c r="L64782">
        <v>22.1</v>
      </c>
      <c r="M64782">
        <v>22</v>
      </c>
      <c r="N64782">
        <v>76</v>
      </c>
      <c r="O64782">
        <v>75</v>
      </c>
      <c r="P64782">
        <v>76</v>
      </c>
      <c r="Q64782">
        <v>78</v>
      </c>
      <c r="R64782">
        <v>4.7</v>
      </c>
      <c r="S64782">
        <v>1.8</v>
      </c>
    </row>
    <row r="64783" spans="1:19" x14ac:dyDescent="0.25">
      <c r="A64783" s="1">
        <v>44942</v>
      </c>
      <c r="B64783" s="2" t="s">
        <v>23</v>
      </c>
      <c r="C64783">
        <v>0</v>
      </c>
      <c r="D64783">
        <v>1007.8</v>
      </c>
      <c r="E64783">
        <v>1008.3</v>
      </c>
      <c r="F64783">
        <v>1007.8</v>
      </c>
      <c r="H64783">
        <v>26.7</v>
      </c>
      <c r="I64783">
        <v>21.8</v>
      </c>
      <c r="J64783">
        <v>26.8</v>
      </c>
      <c r="K64783">
        <v>26.6</v>
      </c>
      <c r="L64783">
        <v>22</v>
      </c>
      <c r="M64783">
        <v>21.7</v>
      </c>
      <c r="N64783">
        <v>76</v>
      </c>
      <c r="O64783">
        <v>74</v>
      </c>
      <c r="P64783">
        <v>74</v>
      </c>
      <c r="Q64783">
        <v>89</v>
      </c>
      <c r="R64783">
        <v>5.5</v>
      </c>
      <c r="S64783">
        <v>1.9</v>
      </c>
    </row>
    <row r="64784" spans="1:19" x14ac:dyDescent="0.25">
      <c r="A64784" s="1">
        <v>44942</v>
      </c>
      <c r="B64784" s="2" t="s">
        <v>24</v>
      </c>
      <c r="C64784">
        <v>0</v>
      </c>
      <c r="D64784">
        <v>1007.2</v>
      </c>
      <c r="E64784">
        <v>1007.8</v>
      </c>
      <c r="F64784">
        <v>1007.2</v>
      </c>
      <c r="H64784">
        <v>26.4</v>
      </c>
      <c r="I64784">
        <v>21.6</v>
      </c>
      <c r="J64784">
        <v>26.7</v>
      </c>
      <c r="K64784">
        <v>26.4</v>
      </c>
      <c r="L64784">
        <v>21.9</v>
      </c>
      <c r="M64784">
        <v>21.6</v>
      </c>
      <c r="N64784">
        <v>76</v>
      </c>
      <c r="O64784">
        <v>74</v>
      </c>
      <c r="P64784">
        <v>75</v>
      </c>
      <c r="Q64784">
        <v>97</v>
      </c>
      <c r="R64784">
        <v>5.0999999999999996</v>
      </c>
      <c r="S64784">
        <v>2.6</v>
      </c>
    </row>
    <row r="64785" spans="1:19" x14ac:dyDescent="0.25">
      <c r="A64785" s="1">
        <v>44942</v>
      </c>
      <c r="B64785" s="2" t="s">
        <v>25</v>
      </c>
      <c r="C64785">
        <v>0</v>
      </c>
      <c r="D64785">
        <v>1007.1</v>
      </c>
      <c r="E64785">
        <v>1007.2</v>
      </c>
      <c r="F64785">
        <v>1007</v>
      </c>
      <c r="H64785">
        <v>26.3</v>
      </c>
      <c r="I64785">
        <v>21.5</v>
      </c>
      <c r="J64785">
        <v>26.5</v>
      </c>
      <c r="K64785">
        <v>26.3</v>
      </c>
      <c r="L64785">
        <v>21.6</v>
      </c>
      <c r="M64785">
        <v>21.5</v>
      </c>
      <c r="N64785">
        <v>75</v>
      </c>
      <c r="O64785">
        <v>74</v>
      </c>
      <c r="P64785">
        <v>75</v>
      </c>
      <c r="Q64785">
        <v>94</v>
      </c>
      <c r="R64785">
        <v>5.4</v>
      </c>
      <c r="S64785">
        <v>1.8</v>
      </c>
    </row>
    <row r="64786" spans="1:19" x14ac:dyDescent="0.25">
      <c r="A64786" s="1">
        <v>44942</v>
      </c>
      <c r="B64786" s="2" t="s">
        <v>26</v>
      </c>
      <c r="C64786">
        <v>0.2</v>
      </c>
      <c r="D64786">
        <v>1007.3</v>
      </c>
      <c r="E64786">
        <v>1007.5</v>
      </c>
      <c r="F64786">
        <v>1007</v>
      </c>
      <c r="H64786">
        <v>24.9</v>
      </c>
      <c r="I64786">
        <v>21.7</v>
      </c>
      <c r="J64786">
        <v>26.6</v>
      </c>
      <c r="K64786">
        <v>24.9</v>
      </c>
      <c r="L64786">
        <v>21.7</v>
      </c>
      <c r="M64786">
        <v>21.4</v>
      </c>
      <c r="N64786">
        <v>83</v>
      </c>
      <c r="O64786">
        <v>74</v>
      </c>
      <c r="P64786">
        <v>83</v>
      </c>
      <c r="Q64786">
        <v>141</v>
      </c>
      <c r="R64786">
        <v>4.0999999999999996</v>
      </c>
      <c r="S64786">
        <v>0</v>
      </c>
    </row>
    <row r="64787" spans="1:19" x14ac:dyDescent="0.25">
      <c r="A64787" s="1">
        <v>44942</v>
      </c>
      <c r="B64787" s="2" t="s">
        <v>27</v>
      </c>
      <c r="C64787">
        <v>0.8</v>
      </c>
      <c r="D64787">
        <v>1007.4</v>
      </c>
      <c r="E64787">
        <v>1007.4</v>
      </c>
      <c r="F64787">
        <v>1007.1</v>
      </c>
      <c r="G64787">
        <v>0</v>
      </c>
      <c r="H64787">
        <v>24.3</v>
      </c>
      <c r="I64787">
        <v>21.9</v>
      </c>
      <c r="J64787">
        <v>24.9</v>
      </c>
      <c r="K64787">
        <v>24.2</v>
      </c>
      <c r="L64787">
        <v>22.3</v>
      </c>
      <c r="M64787">
        <v>21.7</v>
      </c>
      <c r="N64787">
        <v>87</v>
      </c>
      <c r="O64787">
        <v>83</v>
      </c>
      <c r="P64787">
        <v>87</v>
      </c>
      <c r="Q64787">
        <v>138</v>
      </c>
      <c r="R64787">
        <v>4.3</v>
      </c>
      <c r="S64787">
        <v>0</v>
      </c>
    </row>
    <row r="64788" spans="1:19" x14ac:dyDescent="0.25">
      <c r="A64788" s="1">
        <v>44942</v>
      </c>
      <c r="B64788" s="2" t="s">
        <v>28</v>
      </c>
      <c r="C64788">
        <v>20.8</v>
      </c>
      <c r="D64788">
        <v>1008.7</v>
      </c>
      <c r="E64788">
        <v>1008.7</v>
      </c>
      <c r="F64788">
        <v>1007.4</v>
      </c>
      <c r="G64788">
        <v>6.2</v>
      </c>
      <c r="H64788">
        <v>22.4</v>
      </c>
      <c r="I64788">
        <v>20.7</v>
      </c>
      <c r="J64788">
        <v>24.3</v>
      </c>
      <c r="K64788">
        <v>22.4</v>
      </c>
      <c r="L64788">
        <v>22.1</v>
      </c>
      <c r="M64788">
        <v>20.5</v>
      </c>
      <c r="N64788">
        <v>90</v>
      </c>
      <c r="O64788">
        <v>86</v>
      </c>
      <c r="P64788">
        <v>90</v>
      </c>
      <c r="Q64788">
        <v>94</v>
      </c>
      <c r="R64788">
        <v>7.1</v>
      </c>
      <c r="S64788">
        <v>2.5</v>
      </c>
    </row>
    <row r="64789" spans="1:19" x14ac:dyDescent="0.25">
      <c r="A64789" s="1">
        <v>44942</v>
      </c>
      <c r="B64789" s="2" t="s">
        <v>29</v>
      </c>
      <c r="C64789">
        <v>7.4</v>
      </c>
      <c r="D64789">
        <v>1009.2</v>
      </c>
      <c r="E64789">
        <v>1009.4</v>
      </c>
      <c r="F64789">
        <v>1008.4</v>
      </c>
      <c r="G64789">
        <v>41.5</v>
      </c>
      <c r="H64789">
        <v>23</v>
      </c>
      <c r="J64789">
        <v>23</v>
      </c>
      <c r="K64789">
        <v>22.3</v>
      </c>
      <c r="Q64789">
        <v>74</v>
      </c>
      <c r="R64789">
        <v>6.3</v>
      </c>
      <c r="S64789">
        <v>0.7</v>
      </c>
    </row>
    <row r="64790" spans="1:19" x14ac:dyDescent="0.25">
      <c r="A64790" s="1">
        <v>44942</v>
      </c>
      <c r="B64790" s="2" t="s">
        <v>30</v>
      </c>
      <c r="C64790">
        <v>4.8</v>
      </c>
      <c r="D64790">
        <v>1009.6</v>
      </c>
      <c r="E64790">
        <v>1009.8</v>
      </c>
      <c r="F64790">
        <v>1009.2</v>
      </c>
      <c r="G64790">
        <v>232.1</v>
      </c>
      <c r="H64790">
        <v>23.3</v>
      </c>
      <c r="I64790">
        <v>21.6</v>
      </c>
      <c r="J64790">
        <v>23.7</v>
      </c>
      <c r="K64790">
        <v>23</v>
      </c>
      <c r="L64790">
        <v>23.3</v>
      </c>
      <c r="M64790">
        <v>21.4</v>
      </c>
      <c r="N64790">
        <v>100</v>
      </c>
      <c r="O64790">
        <v>89</v>
      </c>
      <c r="P64790">
        <v>90</v>
      </c>
      <c r="Q64790">
        <v>162</v>
      </c>
      <c r="R64790">
        <v>5.3</v>
      </c>
      <c r="S64790">
        <v>1.4</v>
      </c>
    </row>
    <row r="64791" spans="1:19" x14ac:dyDescent="0.25">
      <c r="A64791" s="1">
        <v>44942</v>
      </c>
      <c r="B64791" s="2" t="s">
        <v>31</v>
      </c>
      <c r="C64791">
        <v>7.2</v>
      </c>
      <c r="D64791">
        <v>1009.8</v>
      </c>
      <c r="E64791">
        <v>1009.9</v>
      </c>
      <c r="F64791">
        <v>1009.6</v>
      </c>
      <c r="G64791">
        <v>498.7</v>
      </c>
      <c r="H64791">
        <v>24.6</v>
      </c>
      <c r="I64791">
        <v>22.5</v>
      </c>
      <c r="J64791">
        <v>24.8</v>
      </c>
      <c r="K64791">
        <v>23.3</v>
      </c>
      <c r="L64791">
        <v>23.6</v>
      </c>
      <c r="M64791">
        <v>21.2</v>
      </c>
      <c r="N64791">
        <v>99</v>
      </c>
      <c r="O64791">
        <v>87</v>
      </c>
      <c r="P64791">
        <v>88</v>
      </c>
      <c r="Q64791">
        <v>180</v>
      </c>
      <c r="R64791">
        <v>9.3000000000000007</v>
      </c>
      <c r="S64791">
        <v>1</v>
      </c>
    </row>
    <row r="64792" spans="1:19" x14ac:dyDescent="0.25">
      <c r="A64792" s="1">
        <v>44942</v>
      </c>
      <c r="B64792" s="2" t="s">
        <v>32</v>
      </c>
      <c r="C64792">
        <v>5.8</v>
      </c>
      <c r="D64792">
        <v>1010</v>
      </c>
      <c r="E64792">
        <v>1010.5</v>
      </c>
      <c r="F64792">
        <v>1009.8</v>
      </c>
      <c r="G64792">
        <v>436.7</v>
      </c>
      <c r="H64792">
        <v>24.2</v>
      </c>
      <c r="I64792">
        <v>22.1</v>
      </c>
      <c r="J64792">
        <v>25</v>
      </c>
      <c r="K64792">
        <v>22.5</v>
      </c>
      <c r="L64792">
        <v>23</v>
      </c>
      <c r="M64792">
        <v>20.100000000000001</v>
      </c>
      <c r="N64792">
        <v>89</v>
      </c>
      <c r="O64792">
        <v>84</v>
      </c>
      <c r="P64792">
        <v>88</v>
      </c>
      <c r="Q64792">
        <v>184</v>
      </c>
      <c r="R64792">
        <v>8.4</v>
      </c>
      <c r="S64792">
        <v>1.4</v>
      </c>
    </row>
    <row r="64793" spans="1:19" x14ac:dyDescent="0.25">
      <c r="A64793" s="1">
        <v>44942</v>
      </c>
      <c r="B64793" s="2" t="s">
        <v>33</v>
      </c>
      <c r="C64793">
        <v>2.8</v>
      </c>
      <c r="D64793">
        <v>1009.6</v>
      </c>
      <c r="E64793">
        <v>1010.1</v>
      </c>
      <c r="F64793">
        <v>1009.6</v>
      </c>
      <c r="G64793">
        <v>655.29999999999995</v>
      </c>
      <c r="H64793">
        <v>25.2</v>
      </c>
      <c r="I64793">
        <v>22.6</v>
      </c>
      <c r="J64793">
        <v>25.4</v>
      </c>
      <c r="K64793">
        <v>23.3</v>
      </c>
      <c r="L64793">
        <v>23.1</v>
      </c>
      <c r="M64793">
        <v>21</v>
      </c>
      <c r="N64793">
        <v>88</v>
      </c>
      <c r="O64793">
        <v>86</v>
      </c>
      <c r="P64793">
        <v>86</v>
      </c>
      <c r="Q64793">
        <v>176</v>
      </c>
      <c r="R64793">
        <v>6.2</v>
      </c>
      <c r="S64793">
        <v>0.4</v>
      </c>
    </row>
    <row r="64794" spans="1:19" x14ac:dyDescent="0.25">
      <c r="A64794" s="1">
        <v>44942</v>
      </c>
      <c r="B64794" s="2" t="s">
        <v>34</v>
      </c>
      <c r="C64794">
        <v>0</v>
      </c>
      <c r="D64794">
        <v>1008.9</v>
      </c>
      <c r="E64794">
        <v>1009.6</v>
      </c>
      <c r="F64794">
        <v>1008.9</v>
      </c>
      <c r="G64794">
        <v>2056.9</v>
      </c>
      <c r="H64794">
        <v>28.7</v>
      </c>
      <c r="I64794">
        <v>22.3</v>
      </c>
      <c r="J64794">
        <v>29.1</v>
      </c>
      <c r="K64794">
        <v>25.1</v>
      </c>
      <c r="L64794">
        <v>24.9</v>
      </c>
      <c r="M64794">
        <v>22.1</v>
      </c>
      <c r="N64794">
        <v>87</v>
      </c>
      <c r="O64794">
        <v>67</v>
      </c>
      <c r="P64794">
        <v>68</v>
      </c>
      <c r="Q64794">
        <v>106</v>
      </c>
      <c r="R64794">
        <v>5.8</v>
      </c>
      <c r="S64794">
        <v>2.6</v>
      </c>
    </row>
    <row r="64795" spans="1:19" x14ac:dyDescent="0.25">
      <c r="A64795" s="1">
        <v>44942</v>
      </c>
      <c r="B64795" s="2" t="s">
        <v>35</v>
      </c>
      <c r="C64795">
        <v>0</v>
      </c>
      <c r="D64795">
        <v>1008.5</v>
      </c>
      <c r="E64795">
        <v>1008.9</v>
      </c>
      <c r="F64795">
        <v>1008.5</v>
      </c>
      <c r="G64795">
        <v>1784.1</v>
      </c>
      <c r="H64795">
        <v>29.6</v>
      </c>
      <c r="I64795">
        <v>21.9</v>
      </c>
      <c r="J64795">
        <v>29.6</v>
      </c>
      <c r="K64795">
        <v>28</v>
      </c>
      <c r="L64795">
        <v>23.3</v>
      </c>
      <c r="M64795">
        <v>20.9</v>
      </c>
      <c r="N64795">
        <v>74</v>
      </c>
      <c r="O64795">
        <v>62</v>
      </c>
      <c r="P64795">
        <v>63</v>
      </c>
      <c r="Q64795">
        <v>105</v>
      </c>
      <c r="R64795">
        <v>6.6</v>
      </c>
      <c r="S64795">
        <v>3.2</v>
      </c>
    </row>
    <row r="64796" spans="1:19" x14ac:dyDescent="0.25">
      <c r="A64796" s="1">
        <v>44942</v>
      </c>
      <c r="B64796" s="2" t="s">
        <v>36</v>
      </c>
      <c r="C64796">
        <v>0</v>
      </c>
      <c r="D64796">
        <v>1007.9</v>
      </c>
      <c r="E64796">
        <v>1008.5</v>
      </c>
      <c r="F64796">
        <v>1007.9</v>
      </c>
      <c r="G64796">
        <v>1511.9</v>
      </c>
      <c r="H64796">
        <v>28.9</v>
      </c>
      <c r="I64796">
        <v>21.2</v>
      </c>
      <c r="J64796">
        <v>29.7</v>
      </c>
      <c r="K64796">
        <v>28.8</v>
      </c>
      <c r="L64796">
        <v>21.8</v>
      </c>
      <c r="M64796">
        <v>20.9</v>
      </c>
      <c r="N64796">
        <v>64</v>
      </c>
      <c r="O64796">
        <v>60</v>
      </c>
      <c r="P64796">
        <v>63</v>
      </c>
      <c r="Q64796">
        <v>104</v>
      </c>
      <c r="R64796">
        <v>6.8</v>
      </c>
      <c r="S64796">
        <v>2.5</v>
      </c>
    </row>
    <row r="64797" spans="1:19" x14ac:dyDescent="0.25">
      <c r="A64797" s="1">
        <v>44942</v>
      </c>
      <c r="B64797" s="2" t="s">
        <v>37</v>
      </c>
      <c r="C64797">
        <v>0</v>
      </c>
      <c r="D64797">
        <v>1007.7</v>
      </c>
      <c r="E64797">
        <v>1007.9</v>
      </c>
      <c r="F64797">
        <v>1007.6</v>
      </c>
      <c r="G64797">
        <v>1139.3</v>
      </c>
      <c r="H64797">
        <v>28.7</v>
      </c>
      <c r="I64797">
        <v>21.2</v>
      </c>
      <c r="J64797">
        <v>29.3</v>
      </c>
      <c r="K64797">
        <v>28.4</v>
      </c>
      <c r="L64797">
        <v>22</v>
      </c>
      <c r="M64797">
        <v>20.8</v>
      </c>
      <c r="N64797">
        <v>66</v>
      </c>
      <c r="O64797">
        <v>62</v>
      </c>
      <c r="P64797">
        <v>64</v>
      </c>
      <c r="Q64797">
        <v>99</v>
      </c>
      <c r="R64797">
        <v>6.5</v>
      </c>
      <c r="S64797">
        <v>3.1</v>
      </c>
    </row>
    <row r="64798" spans="1:19" x14ac:dyDescent="0.25">
      <c r="A64798" s="1">
        <v>44942</v>
      </c>
      <c r="B64798" s="2" t="s">
        <v>38</v>
      </c>
      <c r="C64798">
        <v>0</v>
      </c>
      <c r="D64798">
        <v>1007.5</v>
      </c>
      <c r="E64798">
        <v>1007.7</v>
      </c>
      <c r="F64798">
        <v>1007.4</v>
      </c>
      <c r="G64798">
        <v>994.1</v>
      </c>
      <c r="H64798">
        <v>28.4</v>
      </c>
      <c r="I64798">
        <v>21.2</v>
      </c>
      <c r="J64798">
        <v>29.1</v>
      </c>
      <c r="K64798">
        <v>28.2</v>
      </c>
      <c r="L64798">
        <v>21.4</v>
      </c>
      <c r="M64798">
        <v>20.5</v>
      </c>
      <c r="N64798">
        <v>65</v>
      </c>
      <c r="O64798">
        <v>61</v>
      </c>
      <c r="P64798">
        <v>65</v>
      </c>
      <c r="Q64798">
        <v>86</v>
      </c>
      <c r="R64798">
        <v>6.2</v>
      </c>
      <c r="S64798">
        <v>1.8</v>
      </c>
    </row>
    <row r="64799" spans="1:19" x14ac:dyDescent="0.25">
      <c r="A64799" s="1">
        <v>44942</v>
      </c>
      <c r="B64799" s="2" t="s">
        <v>39</v>
      </c>
      <c r="C64799">
        <v>0</v>
      </c>
      <c r="D64799">
        <v>1008</v>
      </c>
      <c r="E64799">
        <v>1008</v>
      </c>
      <c r="F64799">
        <v>1007.5</v>
      </c>
      <c r="G64799">
        <v>422.5</v>
      </c>
      <c r="H64799">
        <v>27.6</v>
      </c>
      <c r="I64799">
        <v>21.4</v>
      </c>
      <c r="J64799">
        <v>28.4</v>
      </c>
      <c r="K64799">
        <v>27.6</v>
      </c>
      <c r="L64799">
        <v>21.5</v>
      </c>
      <c r="M64799">
        <v>20.8</v>
      </c>
      <c r="N64799">
        <v>69</v>
      </c>
      <c r="O64799">
        <v>64</v>
      </c>
      <c r="P64799">
        <v>69</v>
      </c>
      <c r="Q64799">
        <v>82</v>
      </c>
      <c r="R64799">
        <v>5.4</v>
      </c>
      <c r="S64799">
        <v>1.7</v>
      </c>
    </row>
    <row r="64800" spans="1:19" x14ac:dyDescent="0.25">
      <c r="A64800" s="1">
        <v>44942</v>
      </c>
      <c r="B64800" s="2" t="s">
        <v>40</v>
      </c>
      <c r="C64800">
        <v>0</v>
      </c>
      <c r="D64800">
        <v>1008.2</v>
      </c>
      <c r="E64800">
        <v>1008.2</v>
      </c>
      <c r="F64800">
        <v>1008</v>
      </c>
      <c r="G64800">
        <v>79.099999999999994</v>
      </c>
      <c r="H64800">
        <v>26.7</v>
      </c>
      <c r="I64800">
        <v>21.6</v>
      </c>
      <c r="J64800">
        <v>27.5</v>
      </c>
      <c r="K64800">
        <v>26.7</v>
      </c>
      <c r="L64800">
        <v>21.6</v>
      </c>
      <c r="M64800">
        <v>21.3</v>
      </c>
      <c r="N64800">
        <v>74</v>
      </c>
      <c r="O64800">
        <v>69</v>
      </c>
      <c r="P64800">
        <v>74</v>
      </c>
      <c r="Q64800">
        <v>99</v>
      </c>
      <c r="R64800">
        <v>4.7</v>
      </c>
      <c r="S64800">
        <v>1.7</v>
      </c>
    </row>
    <row r="64801" spans="1:19" x14ac:dyDescent="0.25">
      <c r="A64801" s="1">
        <v>44942</v>
      </c>
      <c r="B64801" s="2" t="s">
        <v>41</v>
      </c>
      <c r="C64801">
        <v>0</v>
      </c>
      <c r="D64801">
        <v>1009.1</v>
      </c>
      <c r="E64801">
        <v>1009.1</v>
      </c>
      <c r="F64801">
        <v>1008.2</v>
      </c>
      <c r="H64801">
        <v>26.1</v>
      </c>
      <c r="I64801">
        <v>21.6</v>
      </c>
      <c r="J64801">
        <v>26.7</v>
      </c>
      <c r="K64801">
        <v>26.1</v>
      </c>
      <c r="L64801">
        <v>21.7</v>
      </c>
      <c r="M64801">
        <v>21.5</v>
      </c>
      <c r="N64801">
        <v>76</v>
      </c>
      <c r="O64801">
        <v>74</v>
      </c>
      <c r="P64801">
        <v>76</v>
      </c>
      <c r="Q64801">
        <v>75</v>
      </c>
      <c r="R64801">
        <v>3.6</v>
      </c>
      <c r="S64801">
        <v>0</v>
      </c>
    </row>
    <row r="64802" spans="1:19" x14ac:dyDescent="0.25">
      <c r="A64802" s="1">
        <v>44942</v>
      </c>
      <c r="B64802" s="2" t="s">
        <v>42</v>
      </c>
      <c r="C64802">
        <v>0</v>
      </c>
      <c r="D64802">
        <v>1009.5</v>
      </c>
      <c r="E64802">
        <v>1009.5</v>
      </c>
      <c r="F64802">
        <v>1009.1</v>
      </c>
      <c r="H64802">
        <v>25.3</v>
      </c>
      <c r="I64802">
        <v>21.8</v>
      </c>
      <c r="J64802">
        <v>26.1</v>
      </c>
      <c r="K64802">
        <v>25.3</v>
      </c>
      <c r="L64802">
        <v>21.9</v>
      </c>
      <c r="M64802">
        <v>21.5</v>
      </c>
      <c r="N64802">
        <v>81</v>
      </c>
      <c r="O64802">
        <v>76</v>
      </c>
      <c r="P64802">
        <v>81</v>
      </c>
      <c r="Q64802">
        <v>91</v>
      </c>
      <c r="R64802">
        <v>1.7</v>
      </c>
      <c r="S64802">
        <v>0</v>
      </c>
    </row>
    <row r="64803" spans="1:19" x14ac:dyDescent="0.25">
      <c r="A64803" s="1">
        <v>44943</v>
      </c>
      <c r="B64803" s="2" t="s">
        <v>19</v>
      </c>
      <c r="C64803">
        <v>0</v>
      </c>
      <c r="D64803">
        <v>1010</v>
      </c>
      <c r="E64803">
        <v>1010.1</v>
      </c>
      <c r="F64803">
        <v>1009.5</v>
      </c>
      <c r="H64803">
        <v>24.9</v>
      </c>
      <c r="I64803">
        <v>22.1</v>
      </c>
      <c r="J64803">
        <v>25.3</v>
      </c>
      <c r="K64803">
        <v>24.9</v>
      </c>
      <c r="L64803">
        <v>22.1</v>
      </c>
      <c r="M64803">
        <v>21.8</v>
      </c>
      <c r="N64803">
        <v>84</v>
      </c>
      <c r="O64803">
        <v>81</v>
      </c>
      <c r="P64803">
        <v>84</v>
      </c>
      <c r="Q64803">
        <v>292</v>
      </c>
      <c r="R64803">
        <v>0</v>
      </c>
      <c r="S64803">
        <v>0</v>
      </c>
    </row>
    <row r="64804" spans="1:19" x14ac:dyDescent="0.25">
      <c r="A64804" s="1">
        <v>44943</v>
      </c>
      <c r="B64804" s="2" t="s">
        <v>20</v>
      </c>
      <c r="C64804">
        <v>0</v>
      </c>
      <c r="D64804">
        <v>1009.9</v>
      </c>
      <c r="E64804">
        <v>1010</v>
      </c>
      <c r="F64804">
        <v>1009.9</v>
      </c>
      <c r="H64804">
        <v>24.4</v>
      </c>
      <c r="I64804">
        <v>22</v>
      </c>
      <c r="J64804">
        <v>24.9</v>
      </c>
      <c r="K64804">
        <v>24.4</v>
      </c>
      <c r="L64804">
        <v>22.1</v>
      </c>
      <c r="M64804">
        <v>21.9</v>
      </c>
      <c r="N64804">
        <v>87</v>
      </c>
      <c r="O64804">
        <v>84</v>
      </c>
      <c r="P64804">
        <v>87</v>
      </c>
      <c r="Q64804">
        <v>126</v>
      </c>
      <c r="R64804">
        <v>0</v>
      </c>
      <c r="S64804">
        <v>0</v>
      </c>
    </row>
    <row r="64805" spans="1:19" x14ac:dyDescent="0.25">
      <c r="A64805" s="1">
        <v>44943</v>
      </c>
      <c r="B64805" s="2" t="s">
        <v>21</v>
      </c>
      <c r="C64805">
        <v>0</v>
      </c>
      <c r="D64805">
        <v>1009.5</v>
      </c>
      <c r="E64805">
        <v>1009.9</v>
      </c>
      <c r="F64805">
        <v>1009.5</v>
      </c>
      <c r="G64805">
        <v>2.6</v>
      </c>
      <c r="H64805">
        <v>24.5</v>
      </c>
      <c r="I64805">
        <v>22.3</v>
      </c>
      <c r="J64805">
        <v>24.6</v>
      </c>
      <c r="K64805">
        <v>24.3</v>
      </c>
      <c r="L64805">
        <v>22.4</v>
      </c>
      <c r="M64805">
        <v>22</v>
      </c>
      <c r="N64805">
        <v>88</v>
      </c>
      <c r="O64805">
        <v>87</v>
      </c>
      <c r="P64805">
        <v>88</v>
      </c>
      <c r="Q64805">
        <v>219</v>
      </c>
      <c r="R64805">
        <v>0</v>
      </c>
      <c r="S64805">
        <v>0</v>
      </c>
    </row>
    <row r="64806" spans="1:19" x14ac:dyDescent="0.25">
      <c r="A64806" s="1">
        <v>44943</v>
      </c>
      <c r="B64806" s="2" t="s">
        <v>22</v>
      </c>
      <c r="C64806">
        <v>0</v>
      </c>
      <c r="D64806">
        <v>1008.7</v>
      </c>
      <c r="E64806">
        <v>1009.5</v>
      </c>
      <c r="F64806">
        <v>1008.7</v>
      </c>
      <c r="G64806">
        <v>4.0999999999999996</v>
      </c>
      <c r="H64806">
        <v>24.5</v>
      </c>
      <c r="I64806">
        <v>22.4</v>
      </c>
      <c r="J64806">
        <v>24.6</v>
      </c>
      <c r="K64806">
        <v>24.4</v>
      </c>
      <c r="L64806">
        <v>22.5</v>
      </c>
      <c r="M64806">
        <v>22.3</v>
      </c>
      <c r="N64806">
        <v>88</v>
      </c>
      <c r="O64806">
        <v>88</v>
      </c>
      <c r="P64806">
        <v>88</v>
      </c>
      <c r="Q64806">
        <v>189</v>
      </c>
      <c r="R64806">
        <v>0</v>
      </c>
      <c r="S64806">
        <v>0</v>
      </c>
    </row>
    <row r="64807" spans="1:19" x14ac:dyDescent="0.25">
      <c r="A64807" s="1">
        <v>44943</v>
      </c>
      <c r="B64807" s="2" t="s">
        <v>23</v>
      </c>
      <c r="C64807">
        <v>0</v>
      </c>
      <c r="D64807">
        <v>1008</v>
      </c>
      <c r="E64807">
        <v>1008.7</v>
      </c>
      <c r="F64807">
        <v>1008</v>
      </c>
      <c r="G64807">
        <v>4</v>
      </c>
      <c r="H64807">
        <v>24.1</v>
      </c>
      <c r="I64807">
        <v>22</v>
      </c>
      <c r="J64807">
        <v>24.7</v>
      </c>
      <c r="K64807">
        <v>24.1</v>
      </c>
      <c r="L64807">
        <v>22.6</v>
      </c>
      <c r="M64807">
        <v>22</v>
      </c>
      <c r="N64807">
        <v>88</v>
      </c>
      <c r="O64807">
        <v>88</v>
      </c>
      <c r="P64807">
        <v>88</v>
      </c>
      <c r="Q64807">
        <v>162</v>
      </c>
      <c r="R64807">
        <v>0.2</v>
      </c>
      <c r="S64807">
        <v>0</v>
      </c>
    </row>
    <row r="64808" spans="1:19" x14ac:dyDescent="0.25">
      <c r="A64808" s="1">
        <v>44943</v>
      </c>
      <c r="B64808" s="2" t="s">
        <v>24</v>
      </c>
      <c r="C64808">
        <v>0</v>
      </c>
      <c r="D64808">
        <v>1007.6</v>
      </c>
      <c r="E64808">
        <v>1008</v>
      </c>
      <c r="F64808">
        <v>1007.6</v>
      </c>
      <c r="G64808">
        <v>3.2</v>
      </c>
      <c r="H64808">
        <v>24.1</v>
      </c>
      <c r="I64808">
        <v>22.1</v>
      </c>
      <c r="J64808">
        <v>24.2</v>
      </c>
      <c r="K64808">
        <v>24.1</v>
      </c>
      <c r="L64808">
        <v>22.2</v>
      </c>
      <c r="M64808">
        <v>22</v>
      </c>
      <c r="N64808">
        <v>89</v>
      </c>
      <c r="O64808">
        <v>88</v>
      </c>
      <c r="P64808">
        <v>89</v>
      </c>
      <c r="Q64808">
        <v>255</v>
      </c>
      <c r="R64808">
        <v>0</v>
      </c>
      <c r="S64808">
        <v>0</v>
      </c>
    </row>
    <row r="64809" spans="1:19" x14ac:dyDescent="0.25">
      <c r="A64809" s="1">
        <v>44943</v>
      </c>
      <c r="B64809" s="2" t="s">
        <v>25</v>
      </c>
      <c r="C64809">
        <v>0</v>
      </c>
      <c r="D64809">
        <v>1007.5</v>
      </c>
      <c r="E64809">
        <v>1007.6</v>
      </c>
      <c r="F64809">
        <v>1007.3</v>
      </c>
      <c r="G64809">
        <v>4</v>
      </c>
      <c r="H64809">
        <v>24.2</v>
      </c>
      <c r="I64809">
        <v>22.4</v>
      </c>
      <c r="J64809">
        <v>24.2</v>
      </c>
      <c r="K64809">
        <v>24</v>
      </c>
      <c r="L64809">
        <v>22.4</v>
      </c>
      <c r="M64809">
        <v>22.1</v>
      </c>
      <c r="N64809">
        <v>89</v>
      </c>
      <c r="O64809">
        <v>89</v>
      </c>
      <c r="P64809">
        <v>89</v>
      </c>
      <c r="Q64809">
        <v>208</v>
      </c>
      <c r="R64809">
        <v>0.4</v>
      </c>
      <c r="S64809">
        <v>0</v>
      </c>
    </row>
    <row r="64810" spans="1:19" x14ac:dyDescent="0.25">
      <c r="A64810" s="1">
        <v>44943</v>
      </c>
      <c r="B64810" s="2" t="s">
        <v>26</v>
      </c>
      <c r="C64810">
        <v>0</v>
      </c>
      <c r="D64810">
        <v>1007.2</v>
      </c>
      <c r="E64810">
        <v>1007.5</v>
      </c>
      <c r="F64810">
        <v>1007.2</v>
      </c>
      <c r="G64810">
        <v>4.2</v>
      </c>
      <c r="H64810">
        <v>24.1</v>
      </c>
      <c r="I64810">
        <v>22.2</v>
      </c>
      <c r="J64810">
        <v>24.4</v>
      </c>
      <c r="K64810">
        <v>24.1</v>
      </c>
      <c r="L64810">
        <v>22.6</v>
      </c>
      <c r="M64810">
        <v>22.2</v>
      </c>
      <c r="N64810">
        <v>89</v>
      </c>
      <c r="O64810">
        <v>89</v>
      </c>
      <c r="P64810">
        <v>89</v>
      </c>
      <c r="Q64810">
        <v>172</v>
      </c>
      <c r="R64810">
        <v>1.1000000000000001</v>
      </c>
      <c r="S64810">
        <v>0</v>
      </c>
    </row>
    <row r="64811" spans="1:19" x14ac:dyDescent="0.25">
      <c r="A64811" s="1">
        <v>44943</v>
      </c>
      <c r="B64811" s="2" t="s">
        <v>27</v>
      </c>
      <c r="C64811">
        <v>0</v>
      </c>
      <c r="D64811">
        <v>1007.5</v>
      </c>
      <c r="E64811">
        <v>1007.5</v>
      </c>
      <c r="F64811">
        <v>1007.1</v>
      </c>
      <c r="G64811">
        <v>4.3</v>
      </c>
      <c r="H64811">
        <v>23.8</v>
      </c>
      <c r="I64811">
        <v>22</v>
      </c>
      <c r="J64811">
        <v>24.1</v>
      </c>
      <c r="K64811">
        <v>23.7</v>
      </c>
      <c r="L64811">
        <v>22.2</v>
      </c>
      <c r="M64811">
        <v>21.9</v>
      </c>
      <c r="N64811">
        <v>90</v>
      </c>
      <c r="O64811">
        <v>89</v>
      </c>
      <c r="P64811">
        <v>90</v>
      </c>
      <c r="Q64811">
        <v>276</v>
      </c>
      <c r="R64811">
        <v>0.9</v>
      </c>
      <c r="S64811">
        <v>0</v>
      </c>
    </row>
    <row r="64812" spans="1:19" x14ac:dyDescent="0.25">
      <c r="A64812" s="1">
        <v>44943</v>
      </c>
      <c r="B64812" s="2" t="s">
        <v>28</v>
      </c>
      <c r="C64812">
        <v>0</v>
      </c>
      <c r="D64812">
        <v>1008.3</v>
      </c>
      <c r="E64812">
        <v>1008.3</v>
      </c>
      <c r="F64812">
        <v>1007.5</v>
      </c>
      <c r="G64812">
        <v>25.5</v>
      </c>
      <c r="H64812">
        <v>24.1</v>
      </c>
      <c r="I64812">
        <v>23.2</v>
      </c>
      <c r="J64812">
        <v>24.1</v>
      </c>
      <c r="K64812">
        <v>23.7</v>
      </c>
      <c r="L64812">
        <v>23.3</v>
      </c>
      <c r="M64812">
        <v>21.9</v>
      </c>
      <c r="N64812">
        <v>96</v>
      </c>
      <c r="O64812">
        <v>90</v>
      </c>
      <c r="P64812">
        <v>95</v>
      </c>
      <c r="Q64812">
        <v>60</v>
      </c>
      <c r="R64812">
        <v>0</v>
      </c>
      <c r="S64812">
        <v>0</v>
      </c>
    </row>
    <row r="64813" spans="1:19" x14ac:dyDescent="0.25">
      <c r="A64813" s="1">
        <v>44943</v>
      </c>
      <c r="B64813" s="2" t="s">
        <v>29</v>
      </c>
      <c r="C64813">
        <v>0</v>
      </c>
      <c r="D64813">
        <v>1008.9</v>
      </c>
      <c r="E64813">
        <v>1008.9</v>
      </c>
      <c r="F64813">
        <v>1008.2</v>
      </c>
      <c r="G64813">
        <v>359.9</v>
      </c>
      <c r="H64813">
        <v>25.9</v>
      </c>
      <c r="I64813">
        <v>23.9</v>
      </c>
      <c r="J64813">
        <v>25.9</v>
      </c>
      <c r="K64813">
        <v>24</v>
      </c>
      <c r="L64813">
        <v>24.8</v>
      </c>
      <c r="M64813">
        <v>23</v>
      </c>
      <c r="N64813">
        <v>100</v>
      </c>
      <c r="O64813">
        <v>89</v>
      </c>
      <c r="P64813">
        <v>89</v>
      </c>
      <c r="Q64813">
        <v>126</v>
      </c>
      <c r="R64813">
        <v>1.6</v>
      </c>
      <c r="S64813">
        <v>0.4</v>
      </c>
    </row>
    <row r="64814" spans="1:19" x14ac:dyDescent="0.25">
      <c r="A64814" s="1">
        <v>44943</v>
      </c>
      <c r="B64814" s="2" t="s">
        <v>30</v>
      </c>
      <c r="C64814">
        <v>0</v>
      </c>
      <c r="D64814">
        <v>1009.7</v>
      </c>
      <c r="E64814">
        <v>1009.7</v>
      </c>
      <c r="F64814">
        <v>1008.9</v>
      </c>
      <c r="G64814">
        <v>941.1</v>
      </c>
      <c r="H64814">
        <v>27.6</v>
      </c>
      <c r="I64814">
        <v>21.5</v>
      </c>
      <c r="J64814">
        <v>28.6</v>
      </c>
      <c r="K64814">
        <v>25.9</v>
      </c>
      <c r="L64814">
        <v>25.1</v>
      </c>
      <c r="M64814">
        <v>21.4</v>
      </c>
      <c r="N64814">
        <v>89</v>
      </c>
      <c r="O64814">
        <v>68</v>
      </c>
      <c r="P64814">
        <v>69</v>
      </c>
      <c r="Q64814">
        <v>99</v>
      </c>
      <c r="R64814">
        <v>8.3000000000000007</v>
      </c>
      <c r="S64814">
        <v>3.6</v>
      </c>
    </row>
    <row r="64815" spans="1:19" x14ac:dyDescent="0.25">
      <c r="A64815" s="1">
        <v>44943</v>
      </c>
      <c r="B64815" s="2" t="s">
        <v>31</v>
      </c>
      <c r="C64815">
        <v>0</v>
      </c>
      <c r="D64815">
        <v>1010</v>
      </c>
      <c r="E64815">
        <v>1010</v>
      </c>
      <c r="F64815">
        <v>1009.6</v>
      </c>
      <c r="G64815">
        <v>1558.1</v>
      </c>
      <c r="H64815">
        <v>29.5</v>
      </c>
      <c r="I64815">
        <v>20.7</v>
      </c>
      <c r="J64815">
        <v>30.2</v>
      </c>
      <c r="K64815">
        <v>27.6</v>
      </c>
      <c r="L64815">
        <v>22</v>
      </c>
      <c r="M64815">
        <v>20.5</v>
      </c>
      <c r="N64815">
        <v>70</v>
      </c>
      <c r="O64815">
        <v>57</v>
      </c>
      <c r="P64815">
        <v>59</v>
      </c>
      <c r="Q64815">
        <v>108</v>
      </c>
      <c r="R64815">
        <v>8.4</v>
      </c>
      <c r="S64815">
        <v>3.6</v>
      </c>
    </row>
    <row r="64816" spans="1:19" x14ac:dyDescent="0.25">
      <c r="A64816" s="1">
        <v>44943</v>
      </c>
      <c r="B64816" s="2" t="s">
        <v>32</v>
      </c>
      <c r="C64816">
        <v>0</v>
      </c>
      <c r="D64816">
        <v>1009.9</v>
      </c>
      <c r="E64816">
        <v>1010.1</v>
      </c>
      <c r="F64816">
        <v>1009.9</v>
      </c>
      <c r="G64816">
        <v>2166.4</v>
      </c>
      <c r="H64816">
        <v>30.6</v>
      </c>
      <c r="I64816">
        <v>21.2</v>
      </c>
      <c r="J64816">
        <v>31.1</v>
      </c>
      <c r="K64816">
        <v>29</v>
      </c>
      <c r="L64816">
        <v>21.7</v>
      </c>
      <c r="M64816">
        <v>20.7</v>
      </c>
      <c r="N64816">
        <v>63</v>
      </c>
      <c r="O64816">
        <v>56</v>
      </c>
      <c r="P64816">
        <v>57</v>
      </c>
      <c r="Q64816">
        <v>88</v>
      </c>
      <c r="R64816">
        <v>8.6</v>
      </c>
      <c r="S64816">
        <v>4.3</v>
      </c>
    </row>
    <row r="64817" spans="1:19" x14ac:dyDescent="0.25">
      <c r="A64817" s="1">
        <v>44943</v>
      </c>
      <c r="B64817" s="2" t="s">
        <v>33</v>
      </c>
      <c r="C64817">
        <v>0</v>
      </c>
      <c r="D64817">
        <v>1009.7</v>
      </c>
      <c r="E64817">
        <v>1010.1</v>
      </c>
      <c r="F64817">
        <v>1009.7</v>
      </c>
      <c r="G64817">
        <v>2473.4</v>
      </c>
      <c r="H64817">
        <v>30.8</v>
      </c>
      <c r="I64817">
        <v>20.8</v>
      </c>
      <c r="J64817">
        <v>31.4</v>
      </c>
      <c r="K64817">
        <v>29.8</v>
      </c>
      <c r="L64817">
        <v>21.6</v>
      </c>
      <c r="M64817">
        <v>19.899999999999999</v>
      </c>
      <c r="N64817">
        <v>59</v>
      </c>
      <c r="O64817">
        <v>52</v>
      </c>
      <c r="P64817">
        <v>55</v>
      </c>
      <c r="Q64817">
        <v>99</v>
      </c>
      <c r="R64817">
        <v>10.8</v>
      </c>
      <c r="S64817">
        <v>4.3</v>
      </c>
    </row>
    <row r="64818" spans="1:19" x14ac:dyDescent="0.25">
      <c r="A64818" s="1">
        <v>44943</v>
      </c>
      <c r="B64818" s="2" t="s">
        <v>34</v>
      </c>
      <c r="C64818">
        <v>0</v>
      </c>
      <c r="D64818">
        <v>1009.2</v>
      </c>
      <c r="E64818">
        <v>1009.8</v>
      </c>
      <c r="F64818">
        <v>1009.2</v>
      </c>
      <c r="G64818">
        <v>2444.8000000000002</v>
      </c>
      <c r="H64818">
        <v>30.6</v>
      </c>
      <c r="I64818">
        <v>20.399999999999999</v>
      </c>
      <c r="J64818">
        <v>31.5</v>
      </c>
      <c r="K64818">
        <v>29.6</v>
      </c>
      <c r="L64818">
        <v>22.2</v>
      </c>
      <c r="M64818">
        <v>19.3</v>
      </c>
      <c r="N64818">
        <v>62</v>
      </c>
      <c r="O64818">
        <v>51</v>
      </c>
      <c r="P64818">
        <v>55</v>
      </c>
      <c r="Q64818">
        <v>109</v>
      </c>
      <c r="R64818">
        <v>10</v>
      </c>
      <c r="S64818">
        <v>4.8</v>
      </c>
    </row>
    <row r="64819" spans="1:19" x14ac:dyDescent="0.25">
      <c r="A64819" s="1">
        <v>44943</v>
      </c>
      <c r="B64819" s="2" t="s">
        <v>35</v>
      </c>
      <c r="C64819">
        <v>0</v>
      </c>
      <c r="D64819">
        <v>1008.5</v>
      </c>
      <c r="E64819">
        <v>1009.2</v>
      </c>
      <c r="F64819">
        <v>1008.5</v>
      </c>
      <c r="G64819">
        <v>2253.8000000000002</v>
      </c>
      <c r="H64819">
        <v>30.2</v>
      </c>
      <c r="I64819">
        <v>20.7</v>
      </c>
      <c r="J64819">
        <v>31.5</v>
      </c>
      <c r="K64819">
        <v>29.8</v>
      </c>
      <c r="L64819">
        <v>22.2</v>
      </c>
      <c r="M64819">
        <v>20.100000000000001</v>
      </c>
      <c r="N64819">
        <v>61</v>
      </c>
      <c r="O64819">
        <v>54</v>
      </c>
      <c r="P64819">
        <v>57</v>
      </c>
      <c r="Q64819">
        <v>98</v>
      </c>
      <c r="R64819">
        <v>10.1</v>
      </c>
      <c r="S64819">
        <v>4.8</v>
      </c>
    </row>
    <row r="64820" spans="1:19" x14ac:dyDescent="0.25">
      <c r="A64820" s="1">
        <v>44943</v>
      </c>
      <c r="B64820" s="2" t="s">
        <v>36</v>
      </c>
      <c r="C64820">
        <v>0</v>
      </c>
      <c r="D64820">
        <v>1007.8</v>
      </c>
      <c r="E64820">
        <v>1008.5</v>
      </c>
      <c r="F64820">
        <v>1007.8</v>
      </c>
      <c r="G64820">
        <v>2293.8000000000002</v>
      </c>
      <c r="H64820">
        <v>30.1</v>
      </c>
      <c r="I64820">
        <v>21.9</v>
      </c>
      <c r="J64820">
        <v>31.5</v>
      </c>
      <c r="K64820">
        <v>29.6</v>
      </c>
      <c r="L64820">
        <v>22.1</v>
      </c>
      <c r="M64820">
        <v>20.3</v>
      </c>
      <c r="N64820">
        <v>62</v>
      </c>
      <c r="O64820">
        <v>53</v>
      </c>
      <c r="P64820">
        <v>62</v>
      </c>
      <c r="Q64820">
        <v>94</v>
      </c>
      <c r="R64820">
        <v>10.1</v>
      </c>
      <c r="S64820">
        <v>4.0999999999999996</v>
      </c>
    </row>
    <row r="64821" spans="1:19" x14ac:dyDescent="0.25">
      <c r="A64821" s="1">
        <v>44943</v>
      </c>
      <c r="B64821" s="2" t="s">
        <v>37</v>
      </c>
      <c r="C64821">
        <v>0</v>
      </c>
      <c r="D64821">
        <v>1007.3</v>
      </c>
      <c r="E64821">
        <v>1007.9</v>
      </c>
      <c r="F64821">
        <v>1007.3</v>
      </c>
      <c r="G64821">
        <v>2098.1</v>
      </c>
      <c r="H64821">
        <v>30.4</v>
      </c>
      <c r="I64821">
        <v>19.899999999999999</v>
      </c>
      <c r="J64821">
        <v>31.3</v>
      </c>
      <c r="K64821">
        <v>29.9</v>
      </c>
      <c r="L64821">
        <v>22.3</v>
      </c>
      <c r="M64821">
        <v>19.899999999999999</v>
      </c>
      <c r="N64821">
        <v>62</v>
      </c>
      <c r="O64821">
        <v>53</v>
      </c>
      <c r="P64821">
        <v>53</v>
      </c>
      <c r="Q64821">
        <v>99</v>
      </c>
      <c r="R64821">
        <v>10.9</v>
      </c>
      <c r="S64821">
        <v>4.3</v>
      </c>
    </row>
    <row r="64822" spans="1:19" x14ac:dyDescent="0.25">
      <c r="A64822" s="1">
        <v>44943</v>
      </c>
      <c r="B64822" s="2" t="s">
        <v>38</v>
      </c>
      <c r="C64822">
        <v>0</v>
      </c>
      <c r="D64822">
        <v>1007</v>
      </c>
      <c r="E64822">
        <v>1007.3</v>
      </c>
      <c r="F64822">
        <v>1006.9</v>
      </c>
      <c r="G64822">
        <v>1629.9</v>
      </c>
      <c r="H64822">
        <v>29.3</v>
      </c>
      <c r="I64822">
        <v>21.5</v>
      </c>
      <c r="J64822">
        <v>30.4</v>
      </c>
      <c r="K64822">
        <v>29.3</v>
      </c>
      <c r="L64822">
        <v>22.2</v>
      </c>
      <c r="M64822">
        <v>19.7</v>
      </c>
      <c r="N64822">
        <v>63</v>
      </c>
      <c r="O64822">
        <v>53</v>
      </c>
      <c r="P64822">
        <v>63</v>
      </c>
      <c r="Q64822">
        <v>103</v>
      </c>
      <c r="R64822">
        <v>9.4</v>
      </c>
      <c r="S64822">
        <v>4.5</v>
      </c>
    </row>
    <row r="64823" spans="1:19" x14ac:dyDescent="0.25">
      <c r="A64823" s="1">
        <v>44943</v>
      </c>
      <c r="B64823" s="2" t="s">
        <v>39</v>
      </c>
      <c r="C64823">
        <v>0</v>
      </c>
      <c r="D64823">
        <v>1007.5</v>
      </c>
      <c r="E64823">
        <v>1007.6</v>
      </c>
      <c r="F64823">
        <v>1007</v>
      </c>
      <c r="G64823">
        <v>957.5</v>
      </c>
      <c r="H64823">
        <v>28.6</v>
      </c>
      <c r="I64823">
        <v>21.9</v>
      </c>
      <c r="J64823">
        <v>29.9</v>
      </c>
      <c r="K64823">
        <v>28.4</v>
      </c>
      <c r="L64823">
        <v>21.9</v>
      </c>
      <c r="M64823">
        <v>21.1</v>
      </c>
      <c r="N64823">
        <v>67</v>
      </c>
      <c r="O64823">
        <v>61</v>
      </c>
      <c r="P64823">
        <v>67</v>
      </c>
      <c r="Q64823">
        <v>90</v>
      </c>
      <c r="R64823">
        <v>11</v>
      </c>
      <c r="S64823">
        <v>4.5999999999999996</v>
      </c>
    </row>
    <row r="64824" spans="1:19" x14ac:dyDescent="0.25">
      <c r="A64824" s="1">
        <v>44943</v>
      </c>
      <c r="B64824" s="2" t="s">
        <v>40</v>
      </c>
      <c r="C64824">
        <v>0</v>
      </c>
      <c r="D64824">
        <v>1007.9</v>
      </c>
      <c r="E64824">
        <v>1008</v>
      </c>
      <c r="F64824">
        <v>1007.5</v>
      </c>
      <c r="G64824">
        <v>93.9</v>
      </c>
      <c r="H64824">
        <v>27.5</v>
      </c>
      <c r="I64824">
        <v>21.5</v>
      </c>
      <c r="J64824">
        <v>28.7</v>
      </c>
      <c r="K64824">
        <v>27.5</v>
      </c>
      <c r="L64824">
        <v>21.9</v>
      </c>
      <c r="M64824">
        <v>21.5</v>
      </c>
      <c r="N64824">
        <v>70</v>
      </c>
      <c r="O64824">
        <v>67</v>
      </c>
      <c r="P64824">
        <v>70</v>
      </c>
      <c r="Q64824">
        <v>96</v>
      </c>
      <c r="R64824">
        <v>9.6</v>
      </c>
      <c r="S64824">
        <v>3.2</v>
      </c>
    </row>
    <row r="64825" spans="1:19" x14ac:dyDescent="0.25">
      <c r="A64825" s="1">
        <v>44943</v>
      </c>
      <c r="B64825" s="2" t="s">
        <v>41</v>
      </c>
      <c r="C64825">
        <v>0</v>
      </c>
      <c r="D64825">
        <v>1008.5</v>
      </c>
      <c r="E64825">
        <v>1008.5</v>
      </c>
      <c r="F64825">
        <v>1007.9</v>
      </c>
      <c r="H64825">
        <v>27.3</v>
      </c>
      <c r="I64825">
        <v>22</v>
      </c>
      <c r="J64825">
        <v>27.5</v>
      </c>
      <c r="K64825">
        <v>27.3</v>
      </c>
      <c r="L64825">
        <v>22</v>
      </c>
      <c r="M64825">
        <v>21.4</v>
      </c>
      <c r="N64825">
        <v>73</v>
      </c>
      <c r="O64825">
        <v>70</v>
      </c>
      <c r="P64825">
        <v>73</v>
      </c>
      <c r="Q64825">
        <v>93</v>
      </c>
      <c r="R64825">
        <v>8.1</v>
      </c>
      <c r="S64825">
        <v>2.8</v>
      </c>
    </row>
    <row r="64826" spans="1:19" x14ac:dyDescent="0.25">
      <c r="A64826" s="1">
        <v>44943</v>
      </c>
      <c r="B64826" s="2" t="s">
        <v>42</v>
      </c>
      <c r="C64826">
        <v>0</v>
      </c>
      <c r="D64826">
        <v>1009.4</v>
      </c>
      <c r="E64826">
        <v>1009.4</v>
      </c>
      <c r="F64826">
        <v>1008.5</v>
      </c>
      <c r="H64826">
        <v>27.4</v>
      </c>
      <c r="I64826">
        <v>22.3</v>
      </c>
      <c r="J64826">
        <v>27.5</v>
      </c>
      <c r="K64826">
        <v>27.3</v>
      </c>
      <c r="L64826">
        <v>22.4</v>
      </c>
      <c r="M64826">
        <v>21.9</v>
      </c>
      <c r="N64826">
        <v>74</v>
      </c>
      <c r="O64826">
        <v>73</v>
      </c>
      <c r="P64826">
        <v>74</v>
      </c>
      <c r="Q64826">
        <v>100</v>
      </c>
      <c r="R64826">
        <v>7.5</v>
      </c>
      <c r="S64826">
        <v>2.9</v>
      </c>
    </row>
    <row r="64827" spans="1:19" x14ac:dyDescent="0.25">
      <c r="A64827" s="1">
        <v>44944</v>
      </c>
      <c r="B64827" s="2" t="s">
        <v>19</v>
      </c>
      <c r="C64827">
        <v>0</v>
      </c>
      <c r="D64827">
        <v>1009.6</v>
      </c>
      <c r="E64827">
        <v>1009.7</v>
      </c>
      <c r="F64827">
        <v>1009.4</v>
      </c>
      <c r="H64827">
        <v>27.5</v>
      </c>
      <c r="I64827">
        <v>22</v>
      </c>
      <c r="J64827">
        <v>27.6</v>
      </c>
      <c r="K64827">
        <v>27.4</v>
      </c>
      <c r="L64827">
        <v>22.4</v>
      </c>
      <c r="M64827">
        <v>21.9</v>
      </c>
      <c r="N64827">
        <v>74</v>
      </c>
      <c r="O64827">
        <v>72</v>
      </c>
      <c r="P64827">
        <v>72</v>
      </c>
      <c r="Q64827">
        <v>100</v>
      </c>
      <c r="R64827">
        <v>8.6999999999999993</v>
      </c>
      <c r="S64827">
        <v>3.3</v>
      </c>
    </row>
    <row r="64828" spans="1:19" x14ac:dyDescent="0.25">
      <c r="A64828" s="1">
        <v>44944</v>
      </c>
      <c r="B64828" s="2" t="s">
        <v>20</v>
      </c>
      <c r="C64828">
        <v>0</v>
      </c>
      <c r="D64828">
        <v>1009.2</v>
      </c>
      <c r="E64828">
        <v>1009.6</v>
      </c>
      <c r="F64828">
        <v>1009.2</v>
      </c>
      <c r="H64828">
        <v>26.7</v>
      </c>
      <c r="I64828">
        <v>22.7</v>
      </c>
      <c r="J64828">
        <v>27.5</v>
      </c>
      <c r="K64828">
        <v>26.7</v>
      </c>
      <c r="L64828">
        <v>22.9</v>
      </c>
      <c r="M64828">
        <v>22.1</v>
      </c>
      <c r="N64828">
        <v>79</v>
      </c>
      <c r="O64828">
        <v>72</v>
      </c>
      <c r="P64828">
        <v>79</v>
      </c>
      <c r="Q64828">
        <v>115</v>
      </c>
      <c r="R64828">
        <v>8.5</v>
      </c>
      <c r="S64828">
        <v>2.1</v>
      </c>
    </row>
    <row r="64829" spans="1:19" x14ac:dyDescent="0.25">
      <c r="A64829" s="1">
        <v>44944</v>
      </c>
      <c r="B64829" s="2" t="s">
        <v>21</v>
      </c>
      <c r="C64829">
        <v>0</v>
      </c>
      <c r="D64829">
        <v>1008.8</v>
      </c>
      <c r="E64829">
        <v>1009.2</v>
      </c>
      <c r="F64829">
        <v>1008.8</v>
      </c>
      <c r="H64829">
        <v>26.6</v>
      </c>
      <c r="I64829">
        <v>22.6</v>
      </c>
      <c r="J64829">
        <v>26.7</v>
      </c>
      <c r="K64829">
        <v>26.5</v>
      </c>
      <c r="L64829">
        <v>22.7</v>
      </c>
      <c r="M64829">
        <v>22.5</v>
      </c>
      <c r="N64829">
        <v>79</v>
      </c>
      <c r="O64829">
        <v>78</v>
      </c>
      <c r="P64829">
        <v>79</v>
      </c>
      <c r="Q64829">
        <v>145</v>
      </c>
      <c r="R64829">
        <v>5.2</v>
      </c>
      <c r="S64829">
        <v>1.8</v>
      </c>
    </row>
    <row r="64830" spans="1:19" x14ac:dyDescent="0.25">
      <c r="A64830" s="1">
        <v>44944</v>
      </c>
      <c r="B64830" s="2" t="s">
        <v>22</v>
      </c>
      <c r="C64830">
        <v>0</v>
      </c>
      <c r="D64830">
        <v>1008.5</v>
      </c>
      <c r="E64830">
        <v>1008.9</v>
      </c>
      <c r="F64830">
        <v>1008.5</v>
      </c>
      <c r="H64830">
        <v>26.6</v>
      </c>
      <c r="I64830">
        <v>22.5</v>
      </c>
      <c r="J64830">
        <v>26.6</v>
      </c>
      <c r="K64830">
        <v>26.5</v>
      </c>
      <c r="L64830">
        <v>22.6</v>
      </c>
      <c r="M64830">
        <v>22.5</v>
      </c>
      <c r="N64830">
        <v>79</v>
      </c>
      <c r="O64830">
        <v>78</v>
      </c>
      <c r="P64830">
        <v>78</v>
      </c>
      <c r="Q64830">
        <v>132</v>
      </c>
      <c r="R64830">
        <v>5.0999999999999996</v>
      </c>
      <c r="S64830">
        <v>2.1</v>
      </c>
    </row>
    <row r="64831" spans="1:19" x14ac:dyDescent="0.25">
      <c r="A64831" s="1">
        <v>44944</v>
      </c>
      <c r="B64831" s="2" t="s">
        <v>23</v>
      </c>
      <c r="C64831">
        <v>0</v>
      </c>
      <c r="D64831">
        <v>1007.8</v>
      </c>
      <c r="E64831">
        <v>1008.5</v>
      </c>
      <c r="F64831">
        <v>1007.8</v>
      </c>
      <c r="H64831">
        <v>26.5</v>
      </c>
      <c r="I64831">
        <v>21.7</v>
      </c>
      <c r="J64831">
        <v>26.8</v>
      </c>
      <c r="K64831">
        <v>26.5</v>
      </c>
      <c r="L64831">
        <v>22.5</v>
      </c>
      <c r="M64831">
        <v>21.6</v>
      </c>
      <c r="N64831">
        <v>78</v>
      </c>
      <c r="O64831">
        <v>73</v>
      </c>
      <c r="P64831">
        <v>75</v>
      </c>
      <c r="Q64831">
        <v>135</v>
      </c>
      <c r="R64831">
        <v>6.5</v>
      </c>
      <c r="S64831">
        <v>1.6</v>
      </c>
    </row>
    <row r="64832" spans="1:19" x14ac:dyDescent="0.25">
      <c r="A64832" s="1">
        <v>44944</v>
      </c>
      <c r="B64832" s="2" t="s">
        <v>24</v>
      </c>
      <c r="C64832">
        <v>0</v>
      </c>
      <c r="D64832">
        <v>1007.2</v>
      </c>
      <c r="E64832">
        <v>1007.8</v>
      </c>
      <c r="F64832">
        <v>1007.2</v>
      </c>
      <c r="H64832">
        <v>25.6</v>
      </c>
      <c r="I64832">
        <v>21.7</v>
      </c>
      <c r="J64832">
        <v>26.5</v>
      </c>
      <c r="K64832">
        <v>25.6</v>
      </c>
      <c r="L64832">
        <v>21.7</v>
      </c>
      <c r="M64832">
        <v>21.6</v>
      </c>
      <c r="N64832">
        <v>79</v>
      </c>
      <c r="O64832">
        <v>75</v>
      </c>
      <c r="P64832">
        <v>79</v>
      </c>
      <c r="Q64832">
        <v>193</v>
      </c>
      <c r="R64832">
        <v>4.0999999999999996</v>
      </c>
      <c r="S64832">
        <v>0</v>
      </c>
    </row>
    <row r="64833" spans="1:19" x14ac:dyDescent="0.25">
      <c r="A64833" s="1">
        <v>44944</v>
      </c>
      <c r="B64833" s="2" t="s">
        <v>25</v>
      </c>
      <c r="C64833">
        <v>0</v>
      </c>
      <c r="D64833">
        <v>1007.1</v>
      </c>
      <c r="E64833">
        <v>1007.2</v>
      </c>
      <c r="F64833">
        <v>1007</v>
      </c>
      <c r="H64833">
        <v>25.1</v>
      </c>
      <c r="I64833">
        <v>21.9</v>
      </c>
      <c r="J64833">
        <v>25.6</v>
      </c>
      <c r="K64833">
        <v>25</v>
      </c>
      <c r="L64833">
        <v>21.9</v>
      </c>
      <c r="M64833">
        <v>21.7</v>
      </c>
      <c r="N64833">
        <v>83</v>
      </c>
      <c r="O64833">
        <v>79</v>
      </c>
      <c r="P64833">
        <v>83</v>
      </c>
      <c r="Q64833">
        <v>169</v>
      </c>
      <c r="R64833">
        <v>0.4</v>
      </c>
      <c r="S64833">
        <v>0</v>
      </c>
    </row>
    <row r="64834" spans="1:19" x14ac:dyDescent="0.25">
      <c r="A64834" s="1">
        <v>44944</v>
      </c>
      <c r="B64834" s="2" t="s">
        <v>26</v>
      </c>
      <c r="C64834">
        <v>0</v>
      </c>
      <c r="D64834">
        <v>1007.2</v>
      </c>
      <c r="E64834">
        <v>1007.3</v>
      </c>
      <c r="F64834">
        <v>1007.1</v>
      </c>
      <c r="H64834">
        <v>25.3</v>
      </c>
      <c r="I64834">
        <v>21.9</v>
      </c>
      <c r="J64834">
        <v>25.3</v>
      </c>
      <c r="K64834">
        <v>25</v>
      </c>
      <c r="L64834">
        <v>22</v>
      </c>
      <c r="M64834">
        <v>21.9</v>
      </c>
      <c r="N64834">
        <v>83</v>
      </c>
      <c r="O64834">
        <v>82</v>
      </c>
      <c r="P64834">
        <v>82</v>
      </c>
      <c r="Q64834">
        <v>172</v>
      </c>
      <c r="R64834">
        <v>2</v>
      </c>
      <c r="S64834">
        <v>0.2</v>
      </c>
    </row>
    <row r="64835" spans="1:19" x14ac:dyDescent="0.25">
      <c r="A64835" s="1">
        <v>44944</v>
      </c>
      <c r="B64835" s="2" t="s">
        <v>27</v>
      </c>
      <c r="C64835">
        <v>0</v>
      </c>
      <c r="D64835">
        <v>1007.7</v>
      </c>
      <c r="E64835">
        <v>1007.7</v>
      </c>
      <c r="F64835">
        <v>1007.2</v>
      </c>
      <c r="H64835">
        <v>25.3</v>
      </c>
      <c r="I64835">
        <v>21.5</v>
      </c>
      <c r="J64835">
        <v>25.4</v>
      </c>
      <c r="K64835">
        <v>25.3</v>
      </c>
      <c r="L64835">
        <v>22</v>
      </c>
      <c r="M64835">
        <v>21.5</v>
      </c>
      <c r="N64835">
        <v>82</v>
      </c>
      <c r="O64835">
        <v>79</v>
      </c>
      <c r="P64835">
        <v>79</v>
      </c>
      <c r="Q64835">
        <v>152</v>
      </c>
      <c r="R64835">
        <v>3</v>
      </c>
      <c r="S64835">
        <v>0.3</v>
      </c>
    </row>
    <row r="64836" spans="1:19" x14ac:dyDescent="0.25">
      <c r="A64836" s="1">
        <v>44944</v>
      </c>
      <c r="B64836" s="2" t="s">
        <v>28</v>
      </c>
      <c r="C64836">
        <v>0</v>
      </c>
      <c r="D64836">
        <v>1008.2</v>
      </c>
      <c r="E64836">
        <v>1008.3</v>
      </c>
      <c r="F64836">
        <v>1007.7</v>
      </c>
      <c r="G64836">
        <v>11.8</v>
      </c>
      <c r="H64836">
        <v>24.9</v>
      </c>
      <c r="I64836">
        <v>21.3</v>
      </c>
      <c r="J64836">
        <v>25.3</v>
      </c>
      <c r="K64836">
        <v>24.9</v>
      </c>
      <c r="L64836">
        <v>21.5</v>
      </c>
      <c r="M64836">
        <v>21.3</v>
      </c>
      <c r="N64836">
        <v>80</v>
      </c>
      <c r="O64836">
        <v>79</v>
      </c>
      <c r="P64836">
        <v>80</v>
      </c>
      <c r="Q64836">
        <v>158</v>
      </c>
      <c r="R64836">
        <v>3</v>
      </c>
      <c r="S64836">
        <v>0.5</v>
      </c>
    </row>
    <row r="64837" spans="1:19" x14ac:dyDescent="0.25">
      <c r="A64837" s="1">
        <v>44944</v>
      </c>
      <c r="B64837" s="2" t="s">
        <v>29</v>
      </c>
      <c r="C64837">
        <v>0</v>
      </c>
      <c r="D64837">
        <v>1008.8</v>
      </c>
      <c r="E64837">
        <v>1008.8</v>
      </c>
      <c r="F64837">
        <v>1008.2</v>
      </c>
      <c r="G64837">
        <v>391.2</v>
      </c>
      <c r="H64837">
        <v>26.3</v>
      </c>
      <c r="I64837">
        <v>21.6</v>
      </c>
      <c r="J64837">
        <v>26.3</v>
      </c>
      <c r="K64837">
        <v>24.9</v>
      </c>
      <c r="L64837">
        <v>21.9</v>
      </c>
      <c r="M64837">
        <v>21.3</v>
      </c>
      <c r="N64837">
        <v>81</v>
      </c>
      <c r="O64837">
        <v>75</v>
      </c>
      <c r="P64837">
        <v>75</v>
      </c>
      <c r="Q64837">
        <v>161</v>
      </c>
      <c r="R64837">
        <v>4.9000000000000004</v>
      </c>
      <c r="S64837">
        <v>1.9</v>
      </c>
    </row>
    <row r="64838" spans="1:19" x14ac:dyDescent="0.25">
      <c r="A64838" s="1">
        <v>44944</v>
      </c>
      <c r="B64838" s="2" t="s">
        <v>30</v>
      </c>
      <c r="C64838">
        <v>0</v>
      </c>
      <c r="D64838">
        <v>1009.3</v>
      </c>
      <c r="E64838">
        <v>1009.4</v>
      </c>
      <c r="F64838">
        <v>1008.8</v>
      </c>
      <c r="G64838">
        <v>739.7</v>
      </c>
      <c r="H64838">
        <v>25.5</v>
      </c>
      <c r="I64838">
        <v>22.5</v>
      </c>
      <c r="J64838">
        <v>26.8</v>
      </c>
      <c r="K64838">
        <v>25.1</v>
      </c>
      <c r="L64838">
        <v>22.5</v>
      </c>
      <c r="M64838">
        <v>21.2</v>
      </c>
      <c r="N64838">
        <v>84</v>
      </c>
      <c r="O64838">
        <v>72</v>
      </c>
      <c r="P64838">
        <v>84</v>
      </c>
      <c r="Q64838">
        <v>141</v>
      </c>
      <c r="R64838">
        <v>6.4</v>
      </c>
      <c r="S64838">
        <v>0.9</v>
      </c>
    </row>
    <row r="64839" spans="1:19" x14ac:dyDescent="0.25">
      <c r="A64839" s="1">
        <v>44944</v>
      </c>
      <c r="B64839" s="2" t="s">
        <v>31</v>
      </c>
      <c r="C64839">
        <v>0.8</v>
      </c>
      <c r="D64839">
        <v>1009.8</v>
      </c>
      <c r="E64839">
        <v>1009.8</v>
      </c>
      <c r="F64839">
        <v>1009.3</v>
      </c>
      <c r="G64839">
        <v>1115.3</v>
      </c>
      <c r="H64839">
        <v>28.6</v>
      </c>
      <c r="I64839">
        <v>23.2</v>
      </c>
      <c r="J64839">
        <v>28.6</v>
      </c>
      <c r="K64839">
        <v>25.2</v>
      </c>
      <c r="L64839">
        <v>24</v>
      </c>
      <c r="M64839">
        <v>22.2</v>
      </c>
      <c r="N64839">
        <v>85</v>
      </c>
      <c r="O64839">
        <v>73</v>
      </c>
      <c r="P64839">
        <v>73</v>
      </c>
      <c r="Q64839">
        <v>118</v>
      </c>
      <c r="R64839">
        <v>6.5</v>
      </c>
      <c r="S64839">
        <v>2</v>
      </c>
    </row>
    <row r="64840" spans="1:19" x14ac:dyDescent="0.25">
      <c r="A64840" s="1">
        <v>44944</v>
      </c>
      <c r="B64840" s="2" t="s">
        <v>32</v>
      </c>
      <c r="C64840">
        <v>0</v>
      </c>
      <c r="D64840">
        <v>1009.5</v>
      </c>
      <c r="E64840">
        <v>1009.8</v>
      </c>
      <c r="F64840">
        <v>1009.5</v>
      </c>
      <c r="G64840">
        <v>2041.9</v>
      </c>
      <c r="H64840">
        <v>30.3</v>
      </c>
      <c r="I64840">
        <v>22</v>
      </c>
      <c r="J64840">
        <v>30.4</v>
      </c>
      <c r="K64840">
        <v>28.4</v>
      </c>
      <c r="L64840">
        <v>23.3</v>
      </c>
      <c r="M64840">
        <v>21.1</v>
      </c>
      <c r="N64840">
        <v>72</v>
      </c>
      <c r="O64840">
        <v>61</v>
      </c>
      <c r="P64840">
        <v>61</v>
      </c>
      <c r="Q64840">
        <v>107</v>
      </c>
      <c r="R64840">
        <v>9</v>
      </c>
      <c r="S64840">
        <v>4.0999999999999996</v>
      </c>
    </row>
    <row r="64841" spans="1:19" x14ac:dyDescent="0.25">
      <c r="A64841" s="1">
        <v>44944</v>
      </c>
      <c r="B64841" s="2" t="s">
        <v>33</v>
      </c>
      <c r="C64841">
        <v>0</v>
      </c>
      <c r="D64841">
        <v>1009.2</v>
      </c>
      <c r="E64841">
        <v>1009.6</v>
      </c>
      <c r="F64841">
        <v>1009.2</v>
      </c>
      <c r="G64841">
        <v>2034.6</v>
      </c>
      <c r="H64841">
        <v>30.7</v>
      </c>
      <c r="I64841">
        <v>21</v>
      </c>
      <c r="J64841">
        <v>30.7</v>
      </c>
      <c r="K64841">
        <v>28.3</v>
      </c>
      <c r="L64841">
        <v>22.6</v>
      </c>
      <c r="M64841">
        <v>20.399999999999999</v>
      </c>
      <c r="N64841">
        <v>66</v>
      </c>
      <c r="O64841">
        <v>56</v>
      </c>
      <c r="P64841">
        <v>56</v>
      </c>
      <c r="Q64841">
        <v>105</v>
      </c>
      <c r="R64841">
        <v>9.9</v>
      </c>
      <c r="S64841">
        <v>4.5</v>
      </c>
    </row>
    <row r="64842" spans="1:19" x14ac:dyDescent="0.25">
      <c r="A64842" s="1">
        <v>44944</v>
      </c>
      <c r="B64842" s="2" t="s">
        <v>34</v>
      </c>
      <c r="C64842">
        <v>2</v>
      </c>
      <c r="D64842">
        <v>1009.6</v>
      </c>
      <c r="E64842">
        <v>1009.9</v>
      </c>
      <c r="F64842">
        <v>1009.2</v>
      </c>
      <c r="G64842">
        <v>1323.4</v>
      </c>
      <c r="H64842">
        <v>24.4</v>
      </c>
      <c r="I64842">
        <v>21.7</v>
      </c>
      <c r="J64842">
        <v>31.5</v>
      </c>
      <c r="K64842">
        <v>24.4</v>
      </c>
      <c r="L64842">
        <v>22.1</v>
      </c>
      <c r="M64842">
        <v>20.5</v>
      </c>
      <c r="N64842">
        <v>85</v>
      </c>
      <c r="O64842">
        <v>55</v>
      </c>
      <c r="P64842">
        <v>85</v>
      </c>
      <c r="Q64842">
        <v>89</v>
      </c>
      <c r="R64842">
        <v>13.9</v>
      </c>
      <c r="S64842">
        <v>4.0999999999999996</v>
      </c>
    </row>
    <row r="64843" spans="1:19" x14ac:dyDescent="0.25">
      <c r="A64843" s="1">
        <v>44944</v>
      </c>
      <c r="B64843" s="2" t="s">
        <v>35</v>
      </c>
      <c r="C64843">
        <v>1</v>
      </c>
      <c r="D64843">
        <v>1009.2</v>
      </c>
      <c r="E64843">
        <v>1009.6</v>
      </c>
      <c r="F64843">
        <v>1009.2</v>
      </c>
      <c r="G64843">
        <v>174.7</v>
      </c>
      <c r="H64843">
        <v>24.5</v>
      </c>
      <c r="I64843">
        <v>22.2</v>
      </c>
      <c r="J64843">
        <v>25</v>
      </c>
      <c r="K64843">
        <v>24.4</v>
      </c>
      <c r="L64843">
        <v>22.7</v>
      </c>
      <c r="M64843">
        <v>21.8</v>
      </c>
      <c r="N64843">
        <v>88</v>
      </c>
      <c r="O64843">
        <v>85</v>
      </c>
      <c r="P64843">
        <v>87</v>
      </c>
      <c r="Q64843">
        <v>143</v>
      </c>
      <c r="R64843">
        <v>7.4</v>
      </c>
      <c r="S64843">
        <v>2.8</v>
      </c>
    </row>
    <row r="64844" spans="1:19" x14ac:dyDescent="0.25">
      <c r="A64844" s="1">
        <v>44944</v>
      </c>
      <c r="B64844" s="2" t="s">
        <v>36</v>
      </c>
      <c r="C64844">
        <v>0.2</v>
      </c>
      <c r="D64844">
        <v>1007.9</v>
      </c>
      <c r="E64844">
        <v>1009.2</v>
      </c>
      <c r="F64844">
        <v>1007.9</v>
      </c>
      <c r="G64844">
        <v>767.4</v>
      </c>
      <c r="H64844">
        <v>26.6</v>
      </c>
      <c r="I64844">
        <v>23.7</v>
      </c>
      <c r="J64844">
        <v>26.7</v>
      </c>
      <c r="K64844">
        <v>24.4</v>
      </c>
      <c r="L64844">
        <v>24</v>
      </c>
      <c r="M64844">
        <v>22.2</v>
      </c>
      <c r="N64844">
        <v>87</v>
      </c>
      <c r="O64844">
        <v>84</v>
      </c>
      <c r="P64844">
        <v>84</v>
      </c>
      <c r="Q64844">
        <v>118</v>
      </c>
      <c r="R64844">
        <v>5.5</v>
      </c>
      <c r="S64844">
        <v>2.2999999999999998</v>
      </c>
    </row>
    <row r="64845" spans="1:19" x14ac:dyDescent="0.25">
      <c r="A64845" s="1">
        <v>44944</v>
      </c>
      <c r="B64845" s="2" t="s">
        <v>37</v>
      </c>
      <c r="C64845">
        <v>0</v>
      </c>
      <c r="D64845">
        <v>1007.8</v>
      </c>
      <c r="E64845">
        <v>1007.9</v>
      </c>
      <c r="F64845">
        <v>1007.6</v>
      </c>
      <c r="G64845">
        <v>1566.8</v>
      </c>
      <c r="H64845">
        <v>27.7</v>
      </c>
      <c r="I64845">
        <v>22.1</v>
      </c>
      <c r="J64845">
        <v>28.4</v>
      </c>
      <c r="K64845">
        <v>26.6</v>
      </c>
      <c r="L64845">
        <v>24.4</v>
      </c>
      <c r="M64845">
        <v>21.7</v>
      </c>
      <c r="N64845">
        <v>84</v>
      </c>
      <c r="O64845">
        <v>70</v>
      </c>
      <c r="P64845">
        <v>72</v>
      </c>
      <c r="Q64845">
        <v>100</v>
      </c>
      <c r="R64845">
        <v>8.4</v>
      </c>
      <c r="S64845">
        <v>2.7</v>
      </c>
    </row>
    <row r="64846" spans="1:19" x14ac:dyDescent="0.25">
      <c r="A64846" s="1">
        <v>44944</v>
      </c>
      <c r="B64846" s="2" t="s">
        <v>38</v>
      </c>
      <c r="C64846">
        <v>0</v>
      </c>
      <c r="D64846">
        <v>1007.8</v>
      </c>
      <c r="E64846">
        <v>1007.8</v>
      </c>
      <c r="F64846">
        <v>1007.3</v>
      </c>
      <c r="G64846">
        <v>499.9</v>
      </c>
      <c r="H64846">
        <v>27.4</v>
      </c>
      <c r="I64846">
        <v>22.2</v>
      </c>
      <c r="J64846">
        <v>27.7</v>
      </c>
      <c r="K64846">
        <v>27.3</v>
      </c>
      <c r="L64846">
        <v>22.3</v>
      </c>
      <c r="M64846">
        <v>21.4</v>
      </c>
      <c r="N64846">
        <v>73</v>
      </c>
      <c r="O64846">
        <v>69</v>
      </c>
      <c r="P64846">
        <v>73</v>
      </c>
      <c r="Q64846">
        <v>86</v>
      </c>
      <c r="R64846">
        <v>6.9</v>
      </c>
      <c r="S64846">
        <v>2.9</v>
      </c>
    </row>
    <row r="64847" spans="1:19" x14ac:dyDescent="0.25">
      <c r="A64847" s="1">
        <v>44944</v>
      </c>
      <c r="B64847" s="2" t="s">
        <v>39</v>
      </c>
      <c r="C64847">
        <v>0</v>
      </c>
      <c r="D64847">
        <v>1007.3</v>
      </c>
      <c r="E64847">
        <v>1007.8</v>
      </c>
      <c r="F64847">
        <v>1007.2</v>
      </c>
      <c r="G64847">
        <v>304.2</v>
      </c>
      <c r="H64847">
        <v>27.1</v>
      </c>
      <c r="I64847">
        <v>22.4</v>
      </c>
      <c r="J64847">
        <v>27.4</v>
      </c>
      <c r="K64847">
        <v>27</v>
      </c>
      <c r="L64847">
        <v>22.5</v>
      </c>
      <c r="M64847">
        <v>21.7</v>
      </c>
      <c r="N64847">
        <v>76</v>
      </c>
      <c r="O64847">
        <v>72</v>
      </c>
      <c r="P64847">
        <v>76</v>
      </c>
      <c r="Q64847">
        <v>83</v>
      </c>
      <c r="R64847">
        <v>6.1</v>
      </c>
      <c r="S64847">
        <v>1.2</v>
      </c>
    </row>
    <row r="64848" spans="1:19" x14ac:dyDescent="0.25">
      <c r="A64848" s="1">
        <v>44944</v>
      </c>
      <c r="B64848" s="2" t="s">
        <v>40</v>
      </c>
      <c r="C64848">
        <v>0</v>
      </c>
      <c r="D64848">
        <v>1007.8</v>
      </c>
      <c r="E64848">
        <v>1007.8</v>
      </c>
      <c r="F64848">
        <v>1007.3</v>
      </c>
      <c r="G64848">
        <v>101.8</v>
      </c>
      <c r="H64848">
        <v>26.6</v>
      </c>
      <c r="I64848">
        <v>21.9</v>
      </c>
      <c r="J64848">
        <v>27.1</v>
      </c>
      <c r="K64848">
        <v>26.6</v>
      </c>
      <c r="L64848">
        <v>22.4</v>
      </c>
      <c r="M64848">
        <v>21.8</v>
      </c>
      <c r="N64848">
        <v>76</v>
      </c>
      <c r="O64848">
        <v>74</v>
      </c>
      <c r="P64848">
        <v>76</v>
      </c>
      <c r="Q64848">
        <v>85</v>
      </c>
      <c r="R64848">
        <v>5.2</v>
      </c>
      <c r="S64848">
        <v>1.7</v>
      </c>
    </row>
    <row r="64849" spans="1:19" x14ac:dyDescent="0.25">
      <c r="A64849" s="1">
        <v>44944</v>
      </c>
      <c r="B64849" s="2" t="s">
        <v>41</v>
      </c>
      <c r="C64849">
        <v>0</v>
      </c>
      <c r="D64849">
        <v>1008.6</v>
      </c>
      <c r="E64849">
        <v>1008.6</v>
      </c>
      <c r="F64849">
        <v>1007.8</v>
      </c>
      <c r="H64849">
        <v>26</v>
      </c>
      <c r="I64849">
        <v>21.9</v>
      </c>
      <c r="J64849">
        <v>26.6</v>
      </c>
      <c r="K64849">
        <v>26</v>
      </c>
      <c r="L64849">
        <v>21.9</v>
      </c>
      <c r="M64849">
        <v>21.7</v>
      </c>
      <c r="N64849">
        <v>78</v>
      </c>
      <c r="O64849">
        <v>76</v>
      </c>
      <c r="P64849">
        <v>78</v>
      </c>
      <c r="Q64849">
        <v>62</v>
      </c>
      <c r="R64849">
        <v>4.3</v>
      </c>
      <c r="S64849">
        <v>0.7</v>
      </c>
    </row>
    <row r="64850" spans="1:19" x14ac:dyDescent="0.25">
      <c r="A64850" s="1">
        <v>44944</v>
      </c>
      <c r="B64850" s="2" t="s">
        <v>42</v>
      </c>
      <c r="C64850">
        <v>0</v>
      </c>
      <c r="D64850">
        <v>1009.6</v>
      </c>
      <c r="E64850">
        <v>1009.6</v>
      </c>
      <c r="F64850">
        <v>1008.6</v>
      </c>
      <c r="H64850">
        <v>25.7</v>
      </c>
      <c r="I64850">
        <v>21.7</v>
      </c>
      <c r="J64850">
        <v>26</v>
      </c>
      <c r="K64850">
        <v>25.7</v>
      </c>
      <c r="L64850">
        <v>22.1</v>
      </c>
      <c r="M64850">
        <v>21.7</v>
      </c>
      <c r="N64850">
        <v>79</v>
      </c>
      <c r="O64850">
        <v>78</v>
      </c>
      <c r="P64850">
        <v>79</v>
      </c>
      <c r="Q64850">
        <v>95</v>
      </c>
      <c r="R64850">
        <v>3.1</v>
      </c>
      <c r="S64850">
        <v>0.7</v>
      </c>
    </row>
    <row r="64851" spans="1:19" x14ac:dyDescent="0.25">
      <c r="A64851" s="1">
        <v>44945</v>
      </c>
      <c r="B64851" s="2" t="s">
        <v>19</v>
      </c>
      <c r="C64851">
        <v>0</v>
      </c>
      <c r="D64851">
        <v>1010.2</v>
      </c>
      <c r="E64851">
        <v>1010.3</v>
      </c>
      <c r="F64851">
        <v>1009.6</v>
      </c>
      <c r="H64851">
        <v>25.6</v>
      </c>
      <c r="I64851">
        <v>21.9</v>
      </c>
      <c r="J64851">
        <v>25.7</v>
      </c>
      <c r="K64851">
        <v>25.4</v>
      </c>
      <c r="L64851">
        <v>21.9</v>
      </c>
      <c r="M64851">
        <v>21.7</v>
      </c>
      <c r="N64851">
        <v>80</v>
      </c>
      <c r="O64851">
        <v>79</v>
      </c>
      <c r="P64851">
        <v>80</v>
      </c>
      <c r="Q64851">
        <v>94</v>
      </c>
      <c r="R64851">
        <v>2.6</v>
      </c>
      <c r="S64851">
        <v>1.2</v>
      </c>
    </row>
    <row r="64852" spans="1:19" x14ac:dyDescent="0.25">
      <c r="A64852" s="1">
        <v>44945</v>
      </c>
      <c r="B64852" s="2" t="s">
        <v>20</v>
      </c>
      <c r="C64852">
        <v>0</v>
      </c>
      <c r="D64852">
        <v>1009.8</v>
      </c>
      <c r="E64852">
        <v>1010.2</v>
      </c>
      <c r="F64852">
        <v>1009.8</v>
      </c>
      <c r="H64852">
        <v>25.6</v>
      </c>
      <c r="I64852">
        <v>22.1</v>
      </c>
      <c r="J64852">
        <v>25.6</v>
      </c>
      <c r="K64852">
        <v>25.5</v>
      </c>
      <c r="L64852">
        <v>22.1</v>
      </c>
      <c r="M64852">
        <v>21.8</v>
      </c>
      <c r="N64852">
        <v>81</v>
      </c>
      <c r="O64852">
        <v>80</v>
      </c>
      <c r="P64852">
        <v>81</v>
      </c>
      <c r="Q64852">
        <v>94</v>
      </c>
      <c r="R64852">
        <v>2.8</v>
      </c>
      <c r="S64852">
        <v>1</v>
      </c>
    </row>
    <row r="64853" spans="1:19" x14ac:dyDescent="0.25">
      <c r="A64853" s="1">
        <v>44945</v>
      </c>
      <c r="B64853" s="2" t="s">
        <v>21</v>
      </c>
      <c r="C64853">
        <v>0</v>
      </c>
      <c r="D64853">
        <v>1009.9</v>
      </c>
      <c r="E64853">
        <v>1009.9</v>
      </c>
      <c r="F64853">
        <v>1009.7</v>
      </c>
      <c r="H64853">
        <v>25.8</v>
      </c>
      <c r="I64853">
        <v>22.1</v>
      </c>
      <c r="J64853">
        <v>26</v>
      </c>
      <c r="K64853">
        <v>25.5</v>
      </c>
      <c r="L64853">
        <v>22.4</v>
      </c>
      <c r="M64853">
        <v>22</v>
      </c>
      <c r="N64853">
        <v>82</v>
      </c>
      <c r="O64853">
        <v>80</v>
      </c>
      <c r="P64853">
        <v>80</v>
      </c>
      <c r="Q64853">
        <v>98</v>
      </c>
      <c r="R64853">
        <v>3.9</v>
      </c>
      <c r="S64853">
        <v>0.8</v>
      </c>
    </row>
    <row r="64854" spans="1:19" x14ac:dyDescent="0.25">
      <c r="A64854" s="1">
        <v>44945</v>
      </c>
      <c r="B64854" s="2" t="s">
        <v>22</v>
      </c>
      <c r="C64854">
        <v>0</v>
      </c>
      <c r="D64854">
        <v>1009.1</v>
      </c>
      <c r="E64854">
        <v>1009.9</v>
      </c>
      <c r="F64854">
        <v>1009.1</v>
      </c>
      <c r="H64854">
        <v>25.7</v>
      </c>
      <c r="I64854">
        <v>22</v>
      </c>
      <c r="J64854">
        <v>26</v>
      </c>
      <c r="K64854">
        <v>25.7</v>
      </c>
      <c r="L64854">
        <v>22.2</v>
      </c>
      <c r="M64854">
        <v>22</v>
      </c>
      <c r="N64854">
        <v>81</v>
      </c>
      <c r="O64854">
        <v>79</v>
      </c>
      <c r="P64854">
        <v>80</v>
      </c>
      <c r="Q64854">
        <v>83</v>
      </c>
      <c r="R64854">
        <v>3.5</v>
      </c>
      <c r="S64854">
        <v>0.9</v>
      </c>
    </row>
    <row r="64855" spans="1:19" x14ac:dyDescent="0.25">
      <c r="A64855" s="1">
        <v>44945</v>
      </c>
      <c r="B64855" s="2" t="s">
        <v>23</v>
      </c>
      <c r="C64855">
        <v>0</v>
      </c>
      <c r="D64855">
        <v>1008.4</v>
      </c>
      <c r="E64855">
        <v>1009.1</v>
      </c>
      <c r="F64855">
        <v>1008.4</v>
      </c>
      <c r="H64855">
        <v>25</v>
      </c>
      <c r="I64855">
        <v>21.8</v>
      </c>
      <c r="J64855">
        <v>25.7</v>
      </c>
      <c r="K64855">
        <v>25</v>
      </c>
      <c r="L64855">
        <v>22</v>
      </c>
      <c r="M64855">
        <v>21.6</v>
      </c>
      <c r="N64855">
        <v>82</v>
      </c>
      <c r="O64855">
        <v>80</v>
      </c>
      <c r="P64855">
        <v>82</v>
      </c>
      <c r="Q64855">
        <v>89</v>
      </c>
      <c r="R64855">
        <v>2</v>
      </c>
      <c r="S64855">
        <v>0.1</v>
      </c>
    </row>
    <row r="64856" spans="1:19" x14ac:dyDescent="0.25">
      <c r="A64856" s="1">
        <v>44945</v>
      </c>
      <c r="B64856" s="2" t="s">
        <v>24</v>
      </c>
      <c r="C64856">
        <v>1.4</v>
      </c>
      <c r="D64856">
        <v>1008.6</v>
      </c>
      <c r="E64856">
        <v>1008.6</v>
      </c>
      <c r="F64856">
        <v>1008.4</v>
      </c>
      <c r="H64856">
        <v>23.5</v>
      </c>
      <c r="I64856">
        <v>20.8</v>
      </c>
      <c r="J64856">
        <v>25.3</v>
      </c>
      <c r="K64856">
        <v>23.5</v>
      </c>
      <c r="L64856">
        <v>22.4</v>
      </c>
      <c r="M64856">
        <v>20.8</v>
      </c>
      <c r="N64856">
        <v>85</v>
      </c>
      <c r="O64856">
        <v>82</v>
      </c>
      <c r="P64856">
        <v>85</v>
      </c>
      <c r="Q64856">
        <v>128</v>
      </c>
      <c r="R64856">
        <v>7</v>
      </c>
      <c r="S64856">
        <v>2.2000000000000002</v>
      </c>
    </row>
    <row r="64857" spans="1:19" x14ac:dyDescent="0.25">
      <c r="A64857" s="1">
        <v>44945</v>
      </c>
      <c r="B64857" s="2" t="s">
        <v>25</v>
      </c>
      <c r="C64857">
        <v>5.6</v>
      </c>
      <c r="D64857">
        <v>1008.6</v>
      </c>
      <c r="E64857">
        <v>1008.6</v>
      </c>
      <c r="F64857">
        <v>1008</v>
      </c>
      <c r="G64857">
        <v>3.4</v>
      </c>
      <c r="H64857">
        <v>23.4</v>
      </c>
      <c r="I64857">
        <v>21.4</v>
      </c>
      <c r="J64857">
        <v>23.5</v>
      </c>
      <c r="K64857">
        <v>23.1</v>
      </c>
      <c r="L64857">
        <v>21.4</v>
      </c>
      <c r="M64857">
        <v>20.7</v>
      </c>
      <c r="N64857">
        <v>89</v>
      </c>
      <c r="O64857">
        <v>85</v>
      </c>
      <c r="P64857">
        <v>89</v>
      </c>
      <c r="Q64857">
        <v>128</v>
      </c>
      <c r="R64857">
        <v>6</v>
      </c>
      <c r="S64857">
        <v>1.3</v>
      </c>
    </row>
    <row r="64858" spans="1:19" x14ac:dyDescent="0.25">
      <c r="A64858" s="1">
        <v>44945</v>
      </c>
      <c r="B64858" s="2" t="s">
        <v>26</v>
      </c>
      <c r="C64858">
        <v>0.6</v>
      </c>
      <c r="D64858">
        <v>1008.4</v>
      </c>
      <c r="E64858">
        <v>1008.6</v>
      </c>
      <c r="F64858">
        <v>1008.1</v>
      </c>
      <c r="G64858">
        <v>6.1</v>
      </c>
      <c r="H64858">
        <v>23.4</v>
      </c>
      <c r="I64858">
        <v>21.6</v>
      </c>
      <c r="J64858">
        <v>23.4</v>
      </c>
      <c r="K64858">
        <v>23.3</v>
      </c>
      <c r="L64858">
        <v>21.7</v>
      </c>
      <c r="M64858">
        <v>21.4</v>
      </c>
      <c r="N64858">
        <v>90</v>
      </c>
      <c r="O64858">
        <v>89</v>
      </c>
      <c r="P64858">
        <v>90</v>
      </c>
      <c r="Q64858">
        <v>206</v>
      </c>
      <c r="R64858">
        <v>3.6</v>
      </c>
      <c r="S64858">
        <v>0.5</v>
      </c>
    </row>
    <row r="64859" spans="1:19" x14ac:dyDescent="0.25">
      <c r="A64859" s="1">
        <v>44945</v>
      </c>
      <c r="B64859" s="2" t="s">
        <v>27</v>
      </c>
      <c r="C64859">
        <v>0</v>
      </c>
      <c r="D64859">
        <v>1008.7</v>
      </c>
      <c r="E64859">
        <v>1008.7</v>
      </c>
      <c r="F64859">
        <v>1008.3</v>
      </c>
      <c r="G64859">
        <v>7.1</v>
      </c>
      <c r="H64859">
        <v>23.4</v>
      </c>
      <c r="J64859">
        <v>23.5</v>
      </c>
      <c r="K64859">
        <v>23.3</v>
      </c>
      <c r="L64859">
        <v>23</v>
      </c>
      <c r="M64859">
        <v>21.6</v>
      </c>
      <c r="N64859">
        <v>98</v>
      </c>
      <c r="O64859">
        <v>90</v>
      </c>
      <c r="Q64859">
        <v>192</v>
      </c>
      <c r="R64859">
        <v>3.2</v>
      </c>
      <c r="S64859">
        <v>1.3</v>
      </c>
    </row>
    <row r="64860" spans="1:19" x14ac:dyDescent="0.25">
      <c r="A64860" s="1">
        <v>44945</v>
      </c>
      <c r="B64860" s="2" t="s">
        <v>28</v>
      </c>
      <c r="C64860">
        <v>2</v>
      </c>
      <c r="D64860">
        <v>1009.3</v>
      </c>
      <c r="E64860">
        <v>1009.3</v>
      </c>
      <c r="F64860">
        <v>1008.7</v>
      </c>
      <c r="G64860">
        <v>17</v>
      </c>
      <c r="H64860">
        <v>23.6</v>
      </c>
      <c r="J64860">
        <v>23.6</v>
      </c>
      <c r="K64860">
        <v>23.4</v>
      </c>
      <c r="Q64860">
        <v>184</v>
      </c>
      <c r="R64860">
        <v>4</v>
      </c>
      <c r="S64860">
        <v>2.2000000000000002</v>
      </c>
    </row>
    <row r="64861" spans="1:19" x14ac:dyDescent="0.25">
      <c r="A64861" s="1">
        <v>44945</v>
      </c>
      <c r="B64861" s="2" t="s">
        <v>29</v>
      </c>
      <c r="C64861">
        <v>0</v>
      </c>
      <c r="D64861">
        <v>1010.1</v>
      </c>
      <c r="E64861">
        <v>1010.1</v>
      </c>
      <c r="F64861">
        <v>1009.3</v>
      </c>
      <c r="G64861">
        <v>356.7</v>
      </c>
      <c r="H64861">
        <v>24</v>
      </c>
      <c r="J64861">
        <v>24.1</v>
      </c>
      <c r="K64861">
        <v>23.5</v>
      </c>
      <c r="Q64861">
        <v>238</v>
      </c>
      <c r="R64861">
        <v>4</v>
      </c>
      <c r="S64861">
        <v>0.6</v>
      </c>
    </row>
    <row r="64862" spans="1:19" x14ac:dyDescent="0.25">
      <c r="A64862" s="1">
        <v>44945</v>
      </c>
      <c r="B64862" s="2" t="s">
        <v>30</v>
      </c>
      <c r="C64862">
        <v>0.2</v>
      </c>
      <c r="D64862">
        <v>1010.8</v>
      </c>
      <c r="E64862">
        <v>1010.9</v>
      </c>
      <c r="F64862">
        <v>1010.1</v>
      </c>
      <c r="G64862">
        <v>398.2</v>
      </c>
      <c r="H64862">
        <v>24.6</v>
      </c>
      <c r="I64862">
        <v>23.7</v>
      </c>
      <c r="J64862">
        <v>24.7</v>
      </c>
      <c r="K64862">
        <v>24</v>
      </c>
      <c r="L64862">
        <v>24.6</v>
      </c>
      <c r="M64862">
        <v>22.5</v>
      </c>
      <c r="N64862">
        <v>100</v>
      </c>
      <c r="O64862">
        <v>90</v>
      </c>
      <c r="P64862">
        <v>95</v>
      </c>
      <c r="Q64862">
        <v>192</v>
      </c>
      <c r="R64862">
        <v>4.7</v>
      </c>
      <c r="S64862">
        <v>2.1</v>
      </c>
    </row>
    <row r="64863" spans="1:19" x14ac:dyDescent="0.25">
      <c r="A64863" s="1">
        <v>44945</v>
      </c>
      <c r="B64863" s="2" t="s">
        <v>31</v>
      </c>
      <c r="C64863">
        <v>7.4</v>
      </c>
      <c r="D64863">
        <v>1011.7</v>
      </c>
      <c r="E64863">
        <v>1011.7</v>
      </c>
      <c r="F64863">
        <v>1010.7</v>
      </c>
      <c r="G64863">
        <v>185.5</v>
      </c>
      <c r="H64863">
        <v>23.9</v>
      </c>
      <c r="J64863">
        <v>24.7</v>
      </c>
      <c r="K64863">
        <v>23.8</v>
      </c>
      <c r="L64863">
        <v>24.2</v>
      </c>
      <c r="M64863">
        <v>22.1</v>
      </c>
      <c r="N64863">
        <v>100</v>
      </c>
      <c r="O64863">
        <v>89</v>
      </c>
      <c r="Q64863">
        <v>159</v>
      </c>
      <c r="R64863">
        <v>5.5</v>
      </c>
      <c r="S64863">
        <v>1.5</v>
      </c>
    </row>
    <row r="64864" spans="1:19" x14ac:dyDescent="0.25">
      <c r="A64864" s="1">
        <v>44945</v>
      </c>
      <c r="B64864" s="2" t="s">
        <v>32</v>
      </c>
      <c r="C64864">
        <v>1</v>
      </c>
      <c r="D64864">
        <v>1011.6</v>
      </c>
      <c r="E64864">
        <v>1011.8</v>
      </c>
      <c r="F64864">
        <v>1011.6</v>
      </c>
      <c r="G64864">
        <v>590.20000000000005</v>
      </c>
      <c r="H64864">
        <v>24.5</v>
      </c>
      <c r="I64864">
        <v>23.3</v>
      </c>
      <c r="J64864">
        <v>25.1</v>
      </c>
      <c r="K64864">
        <v>23.9</v>
      </c>
      <c r="P64864">
        <v>93</v>
      </c>
      <c r="Q64864">
        <v>160</v>
      </c>
      <c r="R64864">
        <v>4.7</v>
      </c>
      <c r="S64864">
        <v>1.9</v>
      </c>
    </row>
    <row r="64865" spans="1:19" x14ac:dyDescent="0.25">
      <c r="A64865" s="1">
        <v>44945</v>
      </c>
      <c r="B64865" s="2" t="s">
        <v>33</v>
      </c>
      <c r="C64865">
        <v>0</v>
      </c>
      <c r="D64865">
        <v>1011</v>
      </c>
      <c r="E64865">
        <v>1011.7</v>
      </c>
      <c r="F64865">
        <v>1011</v>
      </c>
      <c r="G64865">
        <v>1697.6</v>
      </c>
      <c r="H64865">
        <v>27.1</v>
      </c>
      <c r="I64865">
        <v>23.3</v>
      </c>
      <c r="J64865">
        <v>27.5</v>
      </c>
      <c r="K64865">
        <v>24.3</v>
      </c>
      <c r="L64865">
        <v>24.9</v>
      </c>
      <c r="M64865">
        <v>22.5</v>
      </c>
      <c r="N64865">
        <v>93</v>
      </c>
      <c r="O64865">
        <v>80</v>
      </c>
      <c r="P64865">
        <v>80</v>
      </c>
      <c r="Q64865">
        <v>176</v>
      </c>
      <c r="R64865">
        <v>5</v>
      </c>
      <c r="S64865">
        <v>0.9</v>
      </c>
    </row>
    <row r="64866" spans="1:19" x14ac:dyDescent="0.25">
      <c r="A64866" s="1">
        <v>44945</v>
      </c>
      <c r="B64866" s="2" t="s">
        <v>34</v>
      </c>
      <c r="C64866">
        <v>2.2000000000000002</v>
      </c>
      <c r="D64866">
        <v>1010.7</v>
      </c>
      <c r="E64866">
        <v>1011.2</v>
      </c>
      <c r="F64866">
        <v>1010.7</v>
      </c>
      <c r="G64866">
        <v>828.5</v>
      </c>
      <c r="H64866">
        <v>25.5</v>
      </c>
      <c r="I64866">
        <v>21.9</v>
      </c>
      <c r="J64866">
        <v>27.7</v>
      </c>
      <c r="K64866">
        <v>25.5</v>
      </c>
      <c r="L64866">
        <v>23.4</v>
      </c>
      <c r="M64866">
        <v>21.6</v>
      </c>
      <c r="N64866">
        <v>80</v>
      </c>
      <c r="O64866">
        <v>74</v>
      </c>
      <c r="P64866">
        <v>80</v>
      </c>
      <c r="Q64866">
        <v>110</v>
      </c>
      <c r="R64866">
        <v>5.0999999999999996</v>
      </c>
      <c r="S64866">
        <v>1.6</v>
      </c>
    </row>
    <row r="64867" spans="1:19" x14ac:dyDescent="0.25">
      <c r="A64867" s="1">
        <v>44945</v>
      </c>
      <c r="B64867" s="2" t="s">
        <v>35</v>
      </c>
      <c r="C64867">
        <v>0</v>
      </c>
      <c r="D64867">
        <v>1010.1</v>
      </c>
      <c r="E64867">
        <v>1010.8</v>
      </c>
      <c r="F64867">
        <v>1010.1</v>
      </c>
      <c r="G64867">
        <v>736.4</v>
      </c>
      <c r="H64867">
        <v>26.5</v>
      </c>
      <c r="I64867">
        <v>23.3</v>
      </c>
      <c r="J64867">
        <v>26.5</v>
      </c>
      <c r="K64867">
        <v>25.3</v>
      </c>
      <c r="L64867">
        <v>23.6</v>
      </c>
      <c r="M64867">
        <v>21.8</v>
      </c>
      <c r="N64867">
        <v>85</v>
      </c>
      <c r="O64867">
        <v>80</v>
      </c>
      <c r="P64867">
        <v>83</v>
      </c>
      <c r="Q64867">
        <v>36</v>
      </c>
      <c r="R64867">
        <v>5.0999999999999996</v>
      </c>
      <c r="S64867">
        <v>0.5</v>
      </c>
    </row>
    <row r="64868" spans="1:19" x14ac:dyDescent="0.25">
      <c r="A64868" s="1">
        <v>44945</v>
      </c>
      <c r="B64868" s="2" t="s">
        <v>36</v>
      </c>
      <c r="C64868">
        <v>2</v>
      </c>
      <c r="D64868">
        <v>1009.3</v>
      </c>
      <c r="E64868">
        <v>1010.1</v>
      </c>
      <c r="F64868">
        <v>1009.2</v>
      </c>
      <c r="G64868">
        <v>589.79999999999995</v>
      </c>
      <c r="H64868">
        <v>24.9</v>
      </c>
      <c r="I64868">
        <v>22.3</v>
      </c>
      <c r="J64868">
        <v>26.6</v>
      </c>
      <c r="K64868">
        <v>24.3</v>
      </c>
      <c r="L64868">
        <v>23.3</v>
      </c>
      <c r="M64868">
        <v>21.2</v>
      </c>
      <c r="N64868">
        <v>87</v>
      </c>
      <c r="O64868">
        <v>79</v>
      </c>
      <c r="P64868">
        <v>86</v>
      </c>
      <c r="Q64868">
        <v>115</v>
      </c>
      <c r="R64868">
        <v>8.6</v>
      </c>
      <c r="S64868">
        <v>0.9</v>
      </c>
    </row>
    <row r="64869" spans="1:19" x14ac:dyDescent="0.25">
      <c r="A64869" s="1">
        <v>44945</v>
      </c>
      <c r="B64869" s="2" t="s">
        <v>37</v>
      </c>
      <c r="C64869">
        <v>0</v>
      </c>
      <c r="D64869">
        <v>1008.9</v>
      </c>
      <c r="E64869">
        <v>1009.6</v>
      </c>
      <c r="F64869">
        <v>1008.9</v>
      </c>
      <c r="G64869">
        <v>479.5</v>
      </c>
      <c r="H64869">
        <v>26</v>
      </c>
      <c r="I64869">
        <v>23</v>
      </c>
      <c r="J64869">
        <v>26</v>
      </c>
      <c r="K64869">
        <v>24.9</v>
      </c>
      <c r="L64869">
        <v>23</v>
      </c>
      <c r="M64869">
        <v>22.2</v>
      </c>
      <c r="N64869">
        <v>86</v>
      </c>
      <c r="O64869">
        <v>84</v>
      </c>
      <c r="P64869">
        <v>84</v>
      </c>
      <c r="Q64869">
        <v>84</v>
      </c>
      <c r="R64869">
        <v>3.6</v>
      </c>
      <c r="S64869">
        <v>0.4</v>
      </c>
    </row>
    <row r="64870" spans="1:19" x14ac:dyDescent="0.25">
      <c r="A64870" s="1">
        <v>44945</v>
      </c>
      <c r="B64870" s="2" t="s">
        <v>38</v>
      </c>
      <c r="C64870">
        <v>0</v>
      </c>
      <c r="D64870">
        <v>1008.6</v>
      </c>
      <c r="E64870">
        <v>1008.9</v>
      </c>
      <c r="F64870">
        <v>1008.5</v>
      </c>
      <c r="G64870">
        <v>400.4</v>
      </c>
      <c r="H64870">
        <v>26.1</v>
      </c>
      <c r="I64870">
        <v>22.3</v>
      </c>
      <c r="J64870">
        <v>26.5</v>
      </c>
      <c r="K64870">
        <v>25.7</v>
      </c>
      <c r="L64870">
        <v>23.1</v>
      </c>
      <c r="M64870">
        <v>22.1</v>
      </c>
      <c r="N64870">
        <v>84</v>
      </c>
      <c r="O64870">
        <v>79</v>
      </c>
      <c r="P64870">
        <v>79</v>
      </c>
      <c r="Q64870">
        <v>25</v>
      </c>
      <c r="R64870">
        <v>1.7</v>
      </c>
      <c r="S64870">
        <v>0.1</v>
      </c>
    </row>
    <row r="64871" spans="1:19" x14ac:dyDescent="0.25">
      <c r="A64871" s="1">
        <v>44945</v>
      </c>
      <c r="B64871" s="2" t="s">
        <v>39</v>
      </c>
      <c r="C64871">
        <v>0</v>
      </c>
      <c r="D64871">
        <v>1008.5</v>
      </c>
      <c r="E64871">
        <v>1008.8</v>
      </c>
      <c r="F64871">
        <v>1008.5</v>
      </c>
      <c r="G64871">
        <v>259.7</v>
      </c>
      <c r="H64871">
        <v>26</v>
      </c>
      <c r="I64871">
        <v>22.3</v>
      </c>
      <c r="J64871">
        <v>26.5</v>
      </c>
      <c r="K64871">
        <v>25.9</v>
      </c>
      <c r="L64871">
        <v>22.6</v>
      </c>
      <c r="M64871">
        <v>21.9</v>
      </c>
      <c r="N64871">
        <v>80</v>
      </c>
      <c r="O64871">
        <v>77</v>
      </c>
      <c r="P64871">
        <v>80</v>
      </c>
      <c r="Q64871">
        <v>59</v>
      </c>
      <c r="R64871">
        <v>1.3</v>
      </c>
      <c r="S64871">
        <v>0</v>
      </c>
    </row>
    <row r="64872" spans="1:19" x14ac:dyDescent="0.25">
      <c r="A64872" s="1">
        <v>44945</v>
      </c>
      <c r="B64872" s="2" t="s">
        <v>40</v>
      </c>
      <c r="C64872">
        <v>0</v>
      </c>
      <c r="D64872">
        <v>1009.1</v>
      </c>
      <c r="E64872">
        <v>1009.1</v>
      </c>
      <c r="F64872">
        <v>1008.5</v>
      </c>
      <c r="G64872">
        <v>63.6</v>
      </c>
      <c r="H64872">
        <v>24.8</v>
      </c>
      <c r="I64872">
        <v>22.2</v>
      </c>
      <c r="J64872">
        <v>26</v>
      </c>
      <c r="K64872">
        <v>24.8</v>
      </c>
      <c r="L64872">
        <v>22.4</v>
      </c>
      <c r="M64872">
        <v>22.1</v>
      </c>
      <c r="N64872">
        <v>86</v>
      </c>
      <c r="O64872">
        <v>80</v>
      </c>
      <c r="P64872">
        <v>86</v>
      </c>
      <c r="Q64872">
        <v>108</v>
      </c>
      <c r="R64872">
        <v>0.5</v>
      </c>
      <c r="S64872">
        <v>0</v>
      </c>
    </row>
    <row r="64873" spans="1:19" x14ac:dyDescent="0.25">
      <c r="A64873" s="1">
        <v>44945</v>
      </c>
      <c r="B64873" s="2" t="s">
        <v>41</v>
      </c>
      <c r="C64873">
        <v>0</v>
      </c>
      <c r="D64873">
        <v>1010.1</v>
      </c>
      <c r="E64873">
        <v>1010.1</v>
      </c>
      <c r="F64873">
        <v>1009.1</v>
      </c>
      <c r="G64873">
        <v>5.8</v>
      </c>
      <c r="H64873">
        <v>24.6</v>
      </c>
      <c r="I64873">
        <v>22.4</v>
      </c>
      <c r="J64873">
        <v>24.8</v>
      </c>
      <c r="K64873">
        <v>24.5</v>
      </c>
      <c r="L64873">
        <v>22.4</v>
      </c>
      <c r="M64873">
        <v>22.2</v>
      </c>
      <c r="N64873">
        <v>88</v>
      </c>
      <c r="O64873">
        <v>86</v>
      </c>
      <c r="P64873">
        <v>88</v>
      </c>
      <c r="Q64873">
        <v>344</v>
      </c>
      <c r="R64873">
        <v>0</v>
      </c>
      <c r="S64873">
        <v>0</v>
      </c>
    </row>
    <row r="64874" spans="1:19" x14ac:dyDescent="0.25">
      <c r="A64874" s="1">
        <v>44945</v>
      </c>
      <c r="B64874" s="2" t="s">
        <v>42</v>
      </c>
      <c r="C64874">
        <v>0</v>
      </c>
      <c r="D64874">
        <v>1010.9</v>
      </c>
      <c r="E64874">
        <v>1010.9</v>
      </c>
      <c r="F64874">
        <v>1010.1</v>
      </c>
      <c r="G64874">
        <v>12.4</v>
      </c>
      <c r="H64874">
        <v>24.7</v>
      </c>
      <c r="I64874">
        <v>22.8</v>
      </c>
      <c r="J64874">
        <v>24.7</v>
      </c>
      <c r="K64874">
        <v>24.5</v>
      </c>
      <c r="L64874">
        <v>22.9</v>
      </c>
      <c r="M64874">
        <v>22.4</v>
      </c>
      <c r="N64874">
        <v>89</v>
      </c>
      <c r="O64874">
        <v>88</v>
      </c>
      <c r="P64874">
        <v>89</v>
      </c>
      <c r="Q64874">
        <v>180</v>
      </c>
      <c r="R64874">
        <v>0</v>
      </c>
      <c r="S64874">
        <v>0</v>
      </c>
    </row>
    <row r="64875" spans="1:19" x14ac:dyDescent="0.25">
      <c r="A64875" s="1">
        <v>44946</v>
      </c>
      <c r="B64875" s="2" t="s">
        <v>19</v>
      </c>
      <c r="C64875">
        <v>0</v>
      </c>
      <c r="D64875">
        <v>1011.4</v>
      </c>
      <c r="E64875">
        <v>1011.4</v>
      </c>
      <c r="F64875">
        <v>1010.9</v>
      </c>
      <c r="G64875">
        <v>13.8</v>
      </c>
      <c r="H64875">
        <v>24.2</v>
      </c>
      <c r="I64875">
        <v>22.4</v>
      </c>
      <c r="J64875">
        <v>24.8</v>
      </c>
      <c r="K64875">
        <v>24.2</v>
      </c>
      <c r="L64875">
        <v>22.9</v>
      </c>
      <c r="M64875">
        <v>22.4</v>
      </c>
      <c r="N64875">
        <v>90</v>
      </c>
      <c r="O64875">
        <v>89</v>
      </c>
      <c r="P64875">
        <v>90</v>
      </c>
      <c r="Q64875">
        <v>106</v>
      </c>
      <c r="R64875">
        <v>0</v>
      </c>
      <c r="S64875">
        <v>0</v>
      </c>
    </row>
    <row r="64876" spans="1:19" x14ac:dyDescent="0.25">
      <c r="A64876" s="1">
        <v>44946</v>
      </c>
      <c r="B64876" s="2" t="s">
        <v>20</v>
      </c>
      <c r="C64876">
        <v>0</v>
      </c>
      <c r="D64876">
        <v>1011.5</v>
      </c>
      <c r="E64876">
        <v>1011.7</v>
      </c>
      <c r="F64876">
        <v>1011.4</v>
      </c>
      <c r="G64876">
        <v>11.8</v>
      </c>
      <c r="H64876">
        <v>24.1</v>
      </c>
      <c r="J64876">
        <v>24.3</v>
      </c>
      <c r="K64876">
        <v>23.9</v>
      </c>
      <c r="L64876">
        <v>23.4</v>
      </c>
      <c r="M64876">
        <v>22.5</v>
      </c>
      <c r="N64876">
        <v>97</v>
      </c>
      <c r="O64876">
        <v>90</v>
      </c>
      <c r="Q64876">
        <v>227</v>
      </c>
      <c r="R64876">
        <v>0</v>
      </c>
      <c r="S64876">
        <v>0</v>
      </c>
    </row>
    <row r="64877" spans="1:19" x14ac:dyDescent="0.25">
      <c r="A64877" s="1">
        <v>44946</v>
      </c>
      <c r="B64877" s="2" t="s">
        <v>21</v>
      </c>
      <c r="C64877">
        <v>0</v>
      </c>
      <c r="D64877">
        <v>1011.3</v>
      </c>
      <c r="E64877">
        <v>1011.6</v>
      </c>
      <c r="F64877">
        <v>1011.3</v>
      </c>
      <c r="G64877">
        <v>13.2</v>
      </c>
      <c r="H64877">
        <v>23.7</v>
      </c>
      <c r="J64877">
        <v>24.1</v>
      </c>
      <c r="K64877">
        <v>23.7</v>
      </c>
      <c r="Q64877">
        <v>124</v>
      </c>
      <c r="R64877">
        <v>0</v>
      </c>
      <c r="S64877">
        <v>0</v>
      </c>
    </row>
    <row r="64878" spans="1:19" x14ac:dyDescent="0.25">
      <c r="A64878" s="1">
        <v>44946</v>
      </c>
      <c r="B64878" s="2" t="s">
        <v>22</v>
      </c>
      <c r="C64878">
        <v>0</v>
      </c>
      <c r="D64878">
        <v>1010.9</v>
      </c>
      <c r="E64878">
        <v>1011.3</v>
      </c>
      <c r="F64878">
        <v>1010.9</v>
      </c>
      <c r="G64878">
        <v>13.5</v>
      </c>
      <c r="H64878">
        <v>23.8</v>
      </c>
      <c r="J64878">
        <v>23.9</v>
      </c>
      <c r="K64878">
        <v>23.6</v>
      </c>
      <c r="Q64878">
        <v>228</v>
      </c>
      <c r="R64878">
        <v>0</v>
      </c>
      <c r="S64878">
        <v>0</v>
      </c>
    </row>
    <row r="64879" spans="1:19" x14ac:dyDescent="0.25">
      <c r="A64879" s="1">
        <v>44946</v>
      </c>
      <c r="B64879" s="2" t="s">
        <v>23</v>
      </c>
      <c r="C64879">
        <v>0</v>
      </c>
      <c r="D64879">
        <v>1010.1</v>
      </c>
      <c r="E64879">
        <v>1010.9</v>
      </c>
      <c r="F64879">
        <v>1010.1</v>
      </c>
      <c r="G64879">
        <v>13.4</v>
      </c>
      <c r="H64879">
        <v>23.7</v>
      </c>
      <c r="J64879">
        <v>23.8</v>
      </c>
      <c r="K64879">
        <v>23.6</v>
      </c>
      <c r="Q64879">
        <v>247</v>
      </c>
      <c r="R64879">
        <v>1.3</v>
      </c>
      <c r="S64879">
        <v>0.1</v>
      </c>
    </row>
    <row r="64880" spans="1:19" x14ac:dyDescent="0.25">
      <c r="A64880" s="1">
        <v>44946</v>
      </c>
      <c r="B64880" s="2" t="s">
        <v>24</v>
      </c>
      <c r="C64880">
        <v>0</v>
      </c>
      <c r="D64880">
        <v>1009.6</v>
      </c>
      <c r="E64880">
        <v>1010.1</v>
      </c>
      <c r="F64880">
        <v>1009.6</v>
      </c>
      <c r="G64880">
        <v>13.6</v>
      </c>
      <c r="H64880">
        <v>23.3</v>
      </c>
      <c r="J64880">
        <v>23.7</v>
      </c>
      <c r="K64880">
        <v>23.3</v>
      </c>
      <c r="Q64880">
        <v>183</v>
      </c>
      <c r="R64880">
        <v>0.8</v>
      </c>
      <c r="S64880">
        <v>0</v>
      </c>
    </row>
    <row r="64881" spans="1:19" x14ac:dyDescent="0.25">
      <c r="A64881" s="1">
        <v>44946</v>
      </c>
      <c r="B64881" s="2" t="s">
        <v>25</v>
      </c>
      <c r="C64881">
        <v>0</v>
      </c>
      <c r="D64881">
        <v>1009</v>
      </c>
      <c r="E64881">
        <v>1009.6</v>
      </c>
      <c r="F64881">
        <v>1009</v>
      </c>
      <c r="G64881">
        <v>14.2</v>
      </c>
      <c r="H64881">
        <v>23.4</v>
      </c>
      <c r="J64881">
        <v>23.5</v>
      </c>
      <c r="K64881">
        <v>23.2</v>
      </c>
      <c r="Q64881">
        <v>248</v>
      </c>
      <c r="R64881">
        <v>0</v>
      </c>
      <c r="S64881">
        <v>0</v>
      </c>
    </row>
    <row r="64882" spans="1:19" x14ac:dyDescent="0.25">
      <c r="A64882" s="1">
        <v>44946</v>
      </c>
      <c r="B64882" s="2" t="s">
        <v>26</v>
      </c>
      <c r="C64882">
        <v>0</v>
      </c>
      <c r="D64882">
        <v>1009.3</v>
      </c>
      <c r="E64882">
        <v>1009.3</v>
      </c>
      <c r="F64882">
        <v>1009</v>
      </c>
      <c r="G64882">
        <v>17.2</v>
      </c>
      <c r="H64882">
        <v>23.1</v>
      </c>
      <c r="J64882">
        <v>23.4</v>
      </c>
      <c r="K64882">
        <v>23</v>
      </c>
      <c r="Q64882">
        <v>224</v>
      </c>
      <c r="R64882">
        <v>0</v>
      </c>
      <c r="S64882">
        <v>0</v>
      </c>
    </row>
    <row r="64883" spans="1:19" x14ac:dyDescent="0.25">
      <c r="A64883" s="1">
        <v>44946</v>
      </c>
      <c r="B64883" s="2" t="s">
        <v>27</v>
      </c>
      <c r="C64883">
        <v>0</v>
      </c>
      <c r="D64883">
        <v>1009.4</v>
      </c>
      <c r="E64883">
        <v>1009.4</v>
      </c>
      <c r="F64883">
        <v>1009.2</v>
      </c>
      <c r="G64883">
        <v>18.399999999999999</v>
      </c>
      <c r="H64883">
        <v>23.1</v>
      </c>
      <c r="J64883">
        <v>23.2</v>
      </c>
      <c r="K64883">
        <v>23</v>
      </c>
      <c r="Q64883">
        <v>263</v>
      </c>
      <c r="R64883">
        <v>1</v>
      </c>
      <c r="S64883">
        <v>0</v>
      </c>
    </row>
    <row r="64884" spans="1:19" x14ac:dyDescent="0.25">
      <c r="A64884" s="1">
        <v>44946</v>
      </c>
      <c r="B64884" s="2" t="s">
        <v>28</v>
      </c>
      <c r="C64884">
        <v>0</v>
      </c>
      <c r="D64884">
        <v>1010.3</v>
      </c>
      <c r="E64884">
        <v>1010.3</v>
      </c>
      <c r="F64884">
        <v>1009.4</v>
      </c>
      <c r="G64884">
        <v>31.9</v>
      </c>
      <c r="H64884">
        <v>23.3</v>
      </c>
      <c r="J64884">
        <v>23.3</v>
      </c>
      <c r="K64884">
        <v>23</v>
      </c>
      <c r="Q64884">
        <v>356</v>
      </c>
      <c r="R64884">
        <v>1.5</v>
      </c>
      <c r="S64884">
        <v>0</v>
      </c>
    </row>
    <row r="64885" spans="1:19" x14ac:dyDescent="0.25">
      <c r="A64885" s="1">
        <v>44946</v>
      </c>
      <c r="B64885" s="2" t="s">
        <v>29</v>
      </c>
      <c r="C64885">
        <v>0.2</v>
      </c>
      <c r="D64885">
        <v>1011.1</v>
      </c>
      <c r="E64885">
        <v>1011.1</v>
      </c>
      <c r="F64885">
        <v>1010.3</v>
      </c>
      <c r="G64885">
        <v>188.5</v>
      </c>
      <c r="H64885">
        <v>24.3</v>
      </c>
      <c r="J64885">
        <v>24.3</v>
      </c>
      <c r="K64885">
        <v>23.3</v>
      </c>
      <c r="Q64885">
        <v>207</v>
      </c>
      <c r="R64885">
        <v>2.5</v>
      </c>
      <c r="S64885">
        <v>0.1</v>
      </c>
    </row>
    <row r="64886" spans="1:19" x14ac:dyDescent="0.25">
      <c r="A64886" s="1">
        <v>44946</v>
      </c>
      <c r="B64886" s="2" t="s">
        <v>30</v>
      </c>
      <c r="C64886">
        <v>0</v>
      </c>
      <c r="D64886">
        <v>1011.6</v>
      </c>
      <c r="E64886">
        <v>1011.6</v>
      </c>
      <c r="F64886">
        <v>1011.1</v>
      </c>
      <c r="G64886">
        <v>883.2</v>
      </c>
      <c r="H64886">
        <v>26.7</v>
      </c>
      <c r="J64886">
        <v>26.7</v>
      </c>
      <c r="K64886">
        <v>24.2</v>
      </c>
      <c r="Q64886">
        <v>191</v>
      </c>
      <c r="R64886">
        <v>2.2999999999999998</v>
      </c>
      <c r="S64886">
        <v>1.1000000000000001</v>
      </c>
    </row>
    <row r="64887" spans="1:19" x14ac:dyDescent="0.25">
      <c r="A64887" s="1">
        <v>44946</v>
      </c>
      <c r="B64887" s="2" t="s">
        <v>31</v>
      </c>
      <c r="C64887">
        <v>0</v>
      </c>
      <c r="D64887">
        <v>1011.8</v>
      </c>
      <c r="E64887">
        <v>1011.8</v>
      </c>
      <c r="F64887">
        <v>1011.6</v>
      </c>
      <c r="G64887">
        <v>1533.5</v>
      </c>
      <c r="H64887">
        <v>28.6</v>
      </c>
      <c r="I64887">
        <v>22.2</v>
      </c>
      <c r="J64887">
        <v>29</v>
      </c>
      <c r="K64887">
        <v>26.6</v>
      </c>
      <c r="L64887">
        <v>25.3</v>
      </c>
      <c r="M64887">
        <v>22.2</v>
      </c>
      <c r="N64887">
        <v>92</v>
      </c>
      <c r="O64887">
        <v>68</v>
      </c>
      <c r="P64887">
        <v>68</v>
      </c>
      <c r="Q64887">
        <v>117</v>
      </c>
      <c r="R64887">
        <v>3.1</v>
      </c>
      <c r="S64887">
        <v>1.6</v>
      </c>
    </row>
    <row r="64888" spans="1:19" x14ac:dyDescent="0.25">
      <c r="A64888" s="1">
        <v>44946</v>
      </c>
      <c r="B64888" s="2" t="s">
        <v>32</v>
      </c>
      <c r="C64888">
        <v>0</v>
      </c>
      <c r="D64888">
        <v>1011.9</v>
      </c>
      <c r="E64888">
        <v>1012</v>
      </c>
      <c r="F64888">
        <v>1011.8</v>
      </c>
      <c r="G64888">
        <v>1002.2</v>
      </c>
      <c r="H64888">
        <v>28.4</v>
      </c>
      <c r="I64888">
        <v>22.3</v>
      </c>
      <c r="J64888">
        <v>29.3</v>
      </c>
      <c r="K64888">
        <v>28.1</v>
      </c>
      <c r="L64888">
        <v>22.8</v>
      </c>
      <c r="M64888">
        <v>21.4</v>
      </c>
      <c r="N64888">
        <v>72</v>
      </c>
      <c r="O64888">
        <v>65</v>
      </c>
      <c r="P64888">
        <v>70</v>
      </c>
      <c r="Q64888">
        <v>85</v>
      </c>
      <c r="R64888">
        <v>5.8</v>
      </c>
      <c r="S64888">
        <v>2.7</v>
      </c>
    </row>
    <row r="64889" spans="1:19" x14ac:dyDescent="0.25">
      <c r="A64889" s="1">
        <v>44946</v>
      </c>
      <c r="B64889" s="2" t="s">
        <v>33</v>
      </c>
      <c r="C64889">
        <v>13</v>
      </c>
      <c r="D64889">
        <v>1011.6</v>
      </c>
      <c r="E64889">
        <v>1012.6</v>
      </c>
      <c r="F64889">
        <v>1011.6</v>
      </c>
      <c r="G64889">
        <v>656.5</v>
      </c>
      <c r="H64889">
        <v>24.1</v>
      </c>
      <c r="I64889">
        <v>22.2</v>
      </c>
      <c r="J64889">
        <v>28.4</v>
      </c>
      <c r="K64889">
        <v>23.5</v>
      </c>
      <c r="L64889">
        <v>23.1</v>
      </c>
      <c r="M64889">
        <v>20.8</v>
      </c>
      <c r="N64889">
        <v>89</v>
      </c>
      <c r="O64889">
        <v>70</v>
      </c>
      <c r="P64889">
        <v>89</v>
      </c>
      <c r="Q64889">
        <v>79</v>
      </c>
      <c r="R64889">
        <v>10</v>
      </c>
      <c r="S64889">
        <v>2.4</v>
      </c>
    </row>
    <row r="64890" spans="1:19" x14ac:dyDescent="0.25">
      <c r="A64890" s="1">
        <v>44946</v>
      </c>
      <c r="B64890" s="2" t="s">
        <v>34</v>
      </c>
      <c r="C64890">
        <v>0.4</v>
      </c>
      <c r="D64890">
        <v>1011.1</v>
      </c>
      <c r="E64890">
        <v>1011.6</v>
      </c>
      <c r="F64890">
        <v>1011.1</v>
      </c>
      <c r="G64890">
        <v>1158.5999999999999</v>
      </c>
      <c r="H64890">
        <v>26.2</v>
      </c>
      <c r="I64890">
        <v>22.6</v>
      </c>
      <c r="J64890">
        <v>26.2</v>
      </c>
      <c r="K64890">
        <v>23.8</v>
      </c>
      <c r="L64890">
        <v>22.8</v>
      </c>
      <c r="M64890">
        <v>21.7</v>
      </c>
      <c r="N64890">
        <v>90</v>
      </c>
      <c r="O64890">
        <v>80</v>
      </c>
      <c r="P64890">
        <v>80</v>
      </c>
      <c r="Q64890">
        <v>16</v>
      </c>
      <c r="R64890">
        <v>5.8</v>
      </c>
      <c r="S64890">
        <v>0.3</v>
      </c>
    </row>
    <row r="64891" spans="1:19" x14ac:dyDescent="0.25">
      <c r="A64891" s="1">
        <v>44946</v>
      </c>
      <c r="B64891" s="2" t="s">
        <v>35</v>
      </c>
      <c r="C64891">
        <v>0</v>
      </c>
      <c r="D64891">
        <v>1010.6</v>
      </c>
      <c r="E64891">
        <v>1011.1</v>
      </c>
      <c r="F64891">
        <v>1010.6</v>
      </c>
      <c r="G64891">
        <v>1013.2</v>
      </c>
      <c r="H64891">
        <v>27.1</v>
      </c>
      <c r="I64891">
        <v>23</v>
      </c>
      <c r="J64891">
        <v>27.2</v>
      </c>
      <c r="K64891">
        <v>26.2</v>
      </c>
      <c r="L64891">
        <v>23.4</v>
      </c>
      <c r="M64891">
        <v>22.1</v>
      </c>
      <c r="N64891">
        <v>82</v>
      </c>
      <c r="O64891">
        <v>77</v>
      </c>
      <c r="P64891">
        <v>78</v>
      </c>
      <c r="Q64891">
        <v>35</v>
      </c>
      <c r="R64891">
        <v>3.2</v>
      </c>
      <c r="S64891">
        <v>0.8</v>
      </c>
    </row>
    <row r="64892" spans="1:19" x14ac:dyDescent="0.25">
      <c r="A64892" s="1">
        <v>44946</v>
      </c>
      <c r="B64892" s="2" t="s">
        <v>36</v>
      </c>
      <c r="C64892">
        <v>0</v>
      </c>
      <c r="D64892">
        <v>1009.2</v>
      </c>
      <c r="E64892">
        <v>1010.6</v>
      </c>
      <c r="F64892">
        <v>1009.2</v>
      </c>
      <c r="G64892">
        <v>1043.9000000000001</v>
      </c>
      <c r="H64892">
        <v>28.2</v>
      </c>
      <c r="I64892">
        <v>22</v>
      </c>
      <c r="J64892">
        <v>28.3</v>
      </c>
      <c r="K64892">
        <v>27.1</v>
      </c>
      <c r="L64892">
        <v>23.6</v>
      </c>
      <c r="M64892">
        <v>21.7</v>
      </c>
      <c r="N64892">
        <v>79</v>
      </c>
      <c r="O64892">
        <v>68</v>
      </c>
      <c r="P64892">
        <v>69</v>
      </c>
      <c r="Q64892">
        <v>52</v>
      </c>
      <c r="R64892">
        <v>4.5999999999999996</v>
      </c>
      <c r="S64892">
        <v>0.9</v>
      </c>
    </row>
    <row r="64893" spans="1:19" x14ac:dyDescent="0.25">
      <c r="A64893" s="1">
        <v>44946</v>
      </c>
      <c r="B64893" s="2" t="s">
        <v>37</v>
      </c>
      <c r="C64893">
        <v>0</v>
      </c>
      <c r="D64893">
        <v>1008.5</v>
      </c>
      <c r="E64893">
        <v>1009.2</v>
      </c>
      <c r="F64893">
        <v>1008.5</v>
      </c>
      <c r="G64893">
        <v>1106.7</v>
      </c>
      <c r="H64893">
        <v>28.3</v>
      </c>
      <c r="I64893">
        <v>21.9</v>
      </c>
      <c r="J64893">
        <v>28.5</v>
      </c>
      <c r="K64893">
        <v>27.8</v>
      </c>
      <c r="L64893">
        <v>22.4</v>
      </c>
      <c r="M64893">
        <v>21.2</v>
      </c>
      <c r="N64893">
        <v>69</v>
      </c>
      <c r="O64893">
        <v>66</v>
      </c>
      <c r="P64893">
        <v>68</v>
      </c>
      <c r="Q64893">
        <v>54</v>
      </c>
      <c r="R64893">
        <v>4.5</v>
      </c>
      <c r="S64893">
        <v>1.2</v>
      </c>
    </row>
    <row r="64894" spans="1:19" x14ac:dyDescent="0.25">
      <c r="A64894" s="1">
        <v>44946</v>
      </c>
      <c r="B64894" s="2" t="s">
        <v>38</v>
      </c>
      <c r="C64894">
        <v>0</v>
      </c>
      <c r="D64894">
        <v>1008.3</v>
      </c>
      <c r="E64894">
        <v>1008.5</v>
      </c>
      <c r="F64894">
        <v>1008.2</v>
      </c>
      <c r="G64894">
        <v>854.2</v>
      </c>
      <c r="H64894">
        <v>28</v>
      </c>
      <c r="I64894">
        <v>22.2</v>
      </c>
      <c r="J64894">
        <v>28.4</v>
      </c>
      <c r="K64894">
        <v>27.8</v>
      </c>
      <c r="L64894">
        <v>22.4</v>
      </c>
      <c r="M64894">
        <v>21.5</v>
      </c>
      <c r="N64894">
        <v>71</v>
      </c>
      <c r="O64894">
        <v>68</v>
      </c>
      <c r="P64894">
        <v>71</v>
      </c>
      <c r="Q64894">
        <v>68</v>
      </c>
      <c r="R64894">
        <v>4.8</v>
      </c>
      <c r="S64894">
        <v>0.8</v>
      </c>
    </row>
    <row r="64895" spans="1:19" x14ac:dyDescent="0.25">
      <c r="A64895" s="1">
        <v>44946</v>
      </c>
      <c r="B64895" s="2" t="s">
        <v>39</v>
      </c>
      <c r="C64895">
        <v>0</v>
      </c>
      <c r="D64895">
        <v>1008.4</v>
      </c>
      <c r="E64895">
        <v>1008.5</v>
      </c>
      <c r="F64895">
        <v>1008.3</v>
      </c>
      <c r="G64895">
        <v>485.1</v>
      </c>
      <c r="H64895">
        <v>27.3</v>
      </c>
      <c r="I64895">
        <v>21.4</v>
      </c>
      <c r="J64895">
        <v>28</v>
      </c>
      <c r="K64895">
        <v>27.3</v>
      </c>
      <c r="L64895">
        <v>22.3</v>
      </c>
      <c r="M64895">
        <v>21.4</v>
      </c>
      <c r="N64895">
        <v>71</v>
      </c>
      <c r="O64895">
        <v>69</v>
      </c>
      <c r="P64895">
        <v>70</v>
      </c>
      <c r="Q64895">
        <v>85</v>
      </c>
      <c r="R64895">
        <v>3.6</v>
      </c>
      <c r="S64895">
        <v>1.9</v>
      </c>
    </row>
    <row r="64896" spans="1:19" x14ac:dyDescent="0.25">
      <c r="A64896" s="1">
        <v>44946</v>
      </c>
      <c r="B64896" s="2" t="s">
        <v>40</v>
      </c>
      <c r="C64896">
        <v>0</v>
      </c>
      <c r="D64896">
        <v>1008.4</v>
      </c>
      <c r="E64896">
        <v>1008.5</v>
      </c>
      <c r="F64896">
        <v>1008.4</v>
      </c>
      <c r="G64896">
        <v>102.9</v>
      </c>
      <c r="H64896">
        <v>26.2</v>
      </c>
      <c r="I64896">
        <v>21.8</v>
      </c>
      <c r="J64896">
        <v>27.4</v>
      </c>
      <c r="K64896">
        <v>26.2</v>
      </c>
      <c r="L64896">
        <v>21.8</v>
      </c>
      <c r="M64896">
        <v>21.4</v>
      </c>
      <c r="N64896">
        <v>77</v>
      </c>
      <c r="O64896">
        <v>70</v>
      </c>
      <c r="P64896">
        <v>77</v>
      </c>
      <c r="Q64896">
        <v>81</v>
      </c>
      <c r="R64896">
        <v>3.8</v>
      </c>
      <c r="S64896">
        <v>0.6</v>
      </c>
    </row>
    <row r="64897" spans="1:19" x14ac:dyDescent="0.25">
      <c r="A64897" s="1">
        <v>44946</v>
      </c>
      <c r="B64897" s="2" t="s">
        <v>41</v>
      </c>
      <c r="C64897">
        <v>0</v>
      </c>
      <c r="D64897">
        <v>1008.6</v>
      </c>
      <c r="E64897">
        <v>1008.6</v>
      </c>
      <c r="F64897">
        <v>1008.3</v>
      </c>
      <c r="H64897">
        <v>25.3</v>
      </c>
      <c r="I64897">
        <v>22.2</v>
      </c>
      <c r="J64897">
        <v>26.2</v>
      </c>
      <c r="K64897">
        <v>25.3</v>
      </c>
      <c r="L64897">
        <v>22.2</v>
      </c>
      <c r="M64897">
        <v>21.8</v>
      </c>
      <c r="N64897">
        <v>83</v>
      </c>
      <c r="O64897">
        <v>77</v>
      </c>
      <c r="P64897">
        <v>83</v>
      </c>
      <c r="Q64897">
        <v>39</v>
      </c>
      <c r="R64897">
        <v>2.2000000000000002</v>
      </c>
      <c r="S64897">
        <v>0</v>
      </c>
    </row>
    <row r="64898" spans="1:19" x14ac:dyDescent="0.25">
      <c r="A64898" s="1">
        <v>44946</v>
      </c>
      <c r="B64898" s="2" t="s">
        <v>42</v>
      </c>
      <c r="C64898">
        <v>0</v>
      </c>
      <c r="D64898">
        <v>1009.6</v>
      </c>
      <c r="E64898">
        <v>1009.6</v>
      </c>
      <c r="F64898">
        <v>1008.6</v>
      </c>
      <c r="H64898">
        <v>24.9</v>
      </c>
      <c r="I64898">
        <v>22.2</v>
      </c>
      <c r="J64898">
        <v>25.3</v>
      </c>
      <c r="K64898">
        <v>24.9</v>
      </c>
      <c r="L64898">
        <v>22.3</v>
      </c>
      <c r="M64898">
        <v>22.1</v>
      </c>
      <c r="N64898">
        <v>85</v>
      </c>
      <c r="O64898">
        <v>83</v>
      </c>
      <c r="P64898">
        <v>85</v>
      </c>
      <c r="Q64898">
        <v>65</v>
      </c>
      <c r="R64898">
        <v>1.2</v>
      </c>
      <c r="S64898">
        <v>0</v>
      </c>
    </row>
    <row r="64899" spans="1:19" x14ac:dyDescent="0.25">
      <c r="A64899" s="1">
        <v>44947</v>
      </c>
      <c r="B64899" s="2" t="s">
        <v>19</v>
      </c>
      <c r="C64899">
        <v>0</v>
      </c>
      <c r="D64899">
        <v>1010.3</v>
      </c>
      <c r="E64899">
        <v>1010.3</v>
      </c>
      <c r="F64899">
        <v>1009.6</v>
      </c>
      <c r="G64899">
        <v>1.4</v>
      </c>
      <c r="H64899">
        <v>24.6</v>
      </c>
      <c r="I64899">
        <v>22.3</v>
      </c>
      <c r="J64899">
        <v>25</v>
      </c>
      <c r="K64899">
        <v>24.6</v>
      </c>
      <c r="L64899">
        <v>22.5</v>
      </c>
      <c r="M64899">
        <v>22.2</v>
      </c>
      <c r="N64899">
        <v>87</v>
      </c>
      <c r="O64899">
        <v>85</v>
      </c>
      <c r="P64899">
        <v>87</v>
      </c>
      <c r="Q64899">
        <v>65</v>
      </c>
      <c r="R64899">
        <v>0.3</v>
      </c>
      <c r="S64899">
        <v>0</v>
      </c>
    </row>
    <row r="64900" spans="1:19" x14ac:dyDescent="0.25">
      <c r="A64900" s="1">
        <v>44947</v>
      </c>
      <c r="B64900" s="2" t="s">
        <v>20</v>
      </c>
      <c r="C64900">
        <v>0</v>
      </c>
      <c r="D64900">
        <v>1010.4</v>
      </c>
      <c r="E64900">
        <v>1010.5</v>
      </c>
      <c r="F64900">
        <v>1010.3</v>
      </c>
      <c r="G64900">
        <v>5.3</v>
      </c>
      <c r="H64900">
        <v>24.5</v>
      </c>
      <c r="I64900">
        <v>22.4</v>
      </c>
      <c r="J64900">
        <v>24.7</v>
      </c>
      <c r="K64900">
        <v>24.4</v>
      </c>
      <c r="L64900">
        <v>22.5</v>
      </c>
      <c r="M64900">
        <v>22.3</v>
      </c>
      <c r="N64900">
        <v>88</v>
      </c>
      <c r="O64900">
        <v>87</v>
      </c>
      <c r="P64900">
        <v>88</v>
      </c>
      <c r="Q64900">
        <v>62</v>
      </c>
      <c r="R64900">
        <v>0.6</v>
      </c>
      <c r="S64900">
        <v>0</v>
      </c>
    </row>
    <row r="64901" spans="1:19" x14ac:dyDescent="0.25">
      <c r="A64901" s="1">
        <v>44947</v>
      </c>
      <c r="B64901" s="2" t="s">
        <v>21</v>
      </c>
      <c r="C64901">
        <v>0</v>
      </c>
      <c r="D64901">
        <v>1010.3</v>
      </c>
      <c r="E64901">
        <v>1010.5</v>
      </c>
      <c r="F64901">
        <v>1010.3</v>
      </c>
      <c r="G64901">
        <v>8.1999999999999993</v>
      </c>
      <c r="H64901">
        <v>24.7</v>
      </c>
      <c r="I64901">
        <v>22.6</v>
      </c>
      <c r="J64901">
        <v>24.8</v>
      </c>
      <c r="K64901">
        <v>24.5</v>
      </c>
      <c r="L64901">
        <v>22.7</v>
      </c>
      <c r="M64901">
        <v>22.3</v>
      </c>
      <c r="N64901">
        <v>88</v>
      </c>
      <c r="O64901">
        <v>88</v>
      </c>
      <c r="P64901">
        <v>88</v>
      </c>
      <c r="Q64901">
        <v>90</v>
      </c>
      <c r="R64901">
        <v>1.5</v>
      </c>
      <c r="S64901">
        <v>0.1</v>
      </c>
    </row>
    <row r="64902" spans="1:19" x14ac:dyDescent="0.25">
      <c r="A64902" s="1">
        <v>44947</v>
      </c>
      <c r="B64902" s="2" t="s">
        <v>22</v>
      </c>
      <c r="C64902">
        <v>0</v>
      </c>
      <c r="D64902">
        <v>1009.7</v>
      </c>
      <c r="E64902">
        <v>1010.3</v>
      </c>
      <c r="F64902">
        <v>1009.7</v>
      </c>
      <c r="G64902">
        <v>10.6</v>
      </c>
      <c r="H64902">
        <v>24.8</v>
      </c>
      <c r="I64902">
        <v>22.6</v>
      </c>
      <c r="J64902">
        <v>24.9</v>
      </c>
      <c r="K64902">
        <v>24.6</v>
      </c>
      <c r="L64902">
        <v>22.8</v>
      </c>
      <c r="M64902">
        <v>22.5</v>
      </c>
      <c r="N64902">
        <v>89</v>
      </c>
      <c r="O64902">
        <v>88</v>
      </c>
      <c r="P64902">
        <v>88</v>
      </c>
      <c r="Q64902">
        <v>86</v>
      </c>
      <c r="R64902">
        <v>2.5</v>
      </c>
      <c r="S64902">
        <v>0.1</v>
      </c>
    </row>
    <row r="64903" spans="1:19" x14ac:dyDescent="0.25">
      <c r="A64903" s="1">
        <v>44947</v>
      </c>
      <c r="B64903" s="2" t="s">
        <v>23</v>
      </c>
      <c r="C64903">
        <v>0.8</v>
      </c>
      <c r="D64903">
        <v>1009</v>
      </c>
      <c r="E64903">
        <v>1009.7</v>
      </c>
      <c r="F64903">
        <v>1009</v>
      </c>
      <c r="G64903">
        <v>11.4</v>
      </c>
      <c r="H64903">
        <v>24.5</v>
      </c>
      <c r="I64903">
        <v>22.5</v>
      </c>
      <c r="J64903">
        <v>25.1</v>
      </c>
      <c r="K64903">
        <v>24.5</v>
      </c>
      <c r="L64903">
        <v>22.9</v>
      </c>
      <c r="M64903">
        <v>22.5</v>
      </c>
      <c r="N64903">
        <v>89</v>
      </c>
      <c r="O64903">
        <v>87</v>
      </c>
      <c r="P64903">
        <v>89</v>
      </c>
      <c r="Q64903">
        <v>93</v>
      </c>
      <c r="R64903">
        <v>2.9</v>
      </c>
      <c r="S64903">
        <v>0</v>
      </c>
    </row>
    <row r="64904" spans="1:19" x14ac:dyDescent="0.25">
      <c r="A64904" s="1">
        <v>44947</v>
      </c>
      <c r="B64904" s="2" t="s">
        <v>24</v>
      </c>
      <c r="C64904">
        <v>0</v>
      </c>
      <c r="D64904">
        <v>1008.8</v>
      </c>
      <c r="E64904">
        <v>1009</v>
      </c>
      <c r="F64904">
        <v>1008.8</v>
      </c>
      <c r="G64904">
        <v>18.399999999999999</v>
      </c>
      <c r="H64904">
        <v>24.3</v>
      </c>
      <c r="I64904">
        <v>22.9</v>
      </c>
      <c r="J64904">
        <v>24.5</v>
      </c>
      <c r="K64904">
        <v>24.3</v>
      </c>
      <c r="L64904">
        <v>22.9</v>
      </c>
      <c r="M64904">
        <v>22.3</v>
      </c>
      <c r="N64904">
        <v>92</v>
      </c>
      <c r="O64904">
        <v>89</v>
      </c>
      <c r="P64904">
        <v>91</v>
      </c>
      <c r="Q64904">
        <v>133</v>
      </c>
      <c r="R64904">
        <v>1.2</v>
      </c>
      <c r="S64904">
        <v>0</v>
      </c>
    </row>
    <row r="64905" spans="1:19" x14ac:dyDescent="0.25">
      <c r="A64905" s="1">
        <v>44947</v>
      </c>
      <c r="B64905" s="2" t="s">
        <v>25</v>
      </c>
      <c r="C64905">
        <v>0</v>
      </c>
      <c r="D64905">
        <v>1008.5</v>
      </c>
      <c r="E64905">
        <v>1008.8</v>
      </c>
      <c r="F64905">
        <v>1008.4</v>
      </c>
      <c r="G64905">
        <v>19.7</v>
      </c>
      <c r="H64905">
        <v>24.2</v>
      </c>
      <c r="J64905">
        <v>24.3</v>
      </c>
      <c r="K64905">
        <v>24.1</v>
      </c>
      <c r="Q64905">
        <v>190</v>
      </c>
      <c r="R64905">
        <v>0.9</v>
      </c>
      <c r="S64905">
        <v>0</v>
      </c>
    </row>
    <row r="64906" spans="1:19" x14ac:dyDescent="0.25">
      <c r="A64906" s="1">
        <v>44947</v>
      </c>
      <c r="B64906" s="2" t="s">
        <v>26</v>
      </c>
      <c r="C64906">
        <v>1.2</v>
      </c>
      <c r="D64906">
        <v>1008.5</v>
      </c>
      <c r="E64906">
        <v>1008.7</v>
      </c>
      <c r="F64906">
        <v>1008.4</v>
      </c>
      <c r="G64906">
        <v>24.9</v>
      </c>
      <c r="H64906">
        <v>23.8</v>
      </c>
      <c r="J64906">
        <v>24.3</v>
      </c>
      <c r="K64906">
        <v>23.8</v>
      </c>
      <c r="Q64906">
        <v>119</v>
      </c>
      <c r="R64906">
        <v>4.9000000000000004</v>
      </c>
      <c r="S64906">
        <v>1.9</v>
      </c>
    </row>
    <row r="64907" spans="1:19" x14ac:dyDescent="0.25">
      <c r="A64907" s="1">
        <v>44947</v>
      </c>
      <c r="B64907" s="2" t="s">
        <v>27</v>
      </c>
      <c r="C64907">
        <v>0</v>
      </c>
      <c r="D64907">
        <v>1008.7</v>
      </c>
      <c r="E64907">
        <v>1008.7</v>
      </c>
      <c r="F64907">
        <v>1008.4</v>
      </c>
      <c r="G64907">
        <v>21.2</v>
      </c>
      <c r="H64907">
        <v>23.4</v>
      </c>
      <c r="J64907">
        <v>23.8</v>
      </c>
      <c r="K64907">
        <v>23.4</v>
      </c>
      <c r="Q64907">
        <v>107</v>
      </c>
      <c r="R64907">
        <v>4.9000000000000004</v>
      </c>
      <c r="S64907">
        <v>0</v>
      </c>
    </row>
    <row r="64908" spans="1:19" x14ac:dyDescent="0.25">
      <c r="A64908" s="1">
        <v>44947</v>
      </c>
      <c r="B64908" s="2" t="s">
        <v>28</v>
      </c>
      <c r="C64908">
        <v>3</v>
      </c>
      <c r="D64908">
        <v>1009.3</v>
      </c>
      <c r="E64908">
        <v>1009.3</v>
      </c>
      <c r="F64908">
        <v>1008.7</v>
      </c>
      <c r="G64908">
        <v>40</v>
      </c>
      <c r="H64908">
        <v>24.1</v>
      </c>
      <c r="J64908">
        <v>24.1</v>
      </c>
      <c r="K64908">
        <v>23.4</v>
      </c>
      <c r="Q64908">
        <v>171</v>
      </c>
      <c r="R64908">
        <v>3</v>
      </c>
      <c r="S64908">
        <v>0.8</v>
      </c>
    </row>
    <row r="64909" spans="1:19" x14ac:dyDescent="0.25">
      <c r="A64909" s="1">
        <v>44947</v>
      </c>
      <c r="B64909" s="2" t="s">
        <v>29</v>
      </c>
      <c r="C64909">
        <v>0.2</v>
      </c>
      <c r="D64909">
        <v>1009.8</v>
      </c>
      <c r="E64909">
        <v>1009.8</v>
      </c>
      <c r="F64909">
        <v>1009.3</v>
      </c>
      <c r="G64909">
        <v>355.6</v>
      </c>
      <c r="H64909">
        <v>25</v>
      </c>
      <c r="J64909">
        <v>25.3</v>
      </c>
      <c r="K64909">
        <v>24</v>
      </c>
      <c r="Q64909">
        <v>154</v>
      </c>
      <c r="R64909">
        <v>4.5</v>
      </c>
      <c r="S64909">
        <v>0.6</v>
      </c>
    </row>
    <row r="64910" spans="1:19" x14ac:dyDescent="0.25">
      <c r="A64910" s="1">
        <v>44947</v>
      </c>
      <c r="B64910" s="2" t="s">
        <v>30</v>
      </c>
      <c r="C64910">
        <v>1.4</v>
      </c>
      <c r="D64910">
        <v>1010.3</v>
      </c>
      <c r="E64910">
        <v>1010.3</v>
      </c>
      <c r="F64910">
        <v>1009.8</v>
      </c>
      <c r="G64910">
        <v>665.2</v>
      </c>
      <c r="H64910">
        <v>26.1</v>
      </c>
      <c r="I64910">
        <v>24.3</v>
      </c>
      <c r="J64910">
        <v>26.2</v>
      </c>
      <c r="K64910">
        <v>25</v>
      </c>
      <c r="P64910">
        <v>90</v>
      </c>
      <c r="Q64910">
        <v>157</v>
      </c>
      <c r="R64910">
        <v>2.7</v>
      </c>
      <c r="S64910">
        <v>0.7</v>
      </c>
    </row>
    <row r="64911" spans="1:19" x14ac:dyDescent="0.25">
      <c r="A64911" s="1">
        <v>44947</v>
      </c>
      <c r="B64911" s="2" t="s">
        <v>31</v>
      </c>
      <c r="C64911">
        <v>0</v>
      </c>
      <c r="D64911">
        <v>1010.4</v>
      </c>
      <c r="E64911">
        <v>1010.4</v>
      </c>
      <c r="F64911">
        <v>1010.1</v>
      </c>
      <c r="G64911">
        <v>899.3</v>
      </c>
      <c r="H64911">
        <v>27.4</v>
      </c>
      <c r="I64911">
        <v>23.4</v>
      </c>
      <c r="J64911">
        <v>27.8</v>
      </c>
      <c r="K64911">
        <v>26</v>
      </c>
      <c r="L64911">
        <v>25.8</v>
      </c>
      <c r="M64911">
        <v>23.4</v>
      </c>
      <c r="N64911">
        <v>94</v>
      </c>
      <c r="O64911">
        <v>79</v>
      </c>
      <c r="P64911">
        <v>79</v>
      </c>
      <c r="Q64911">
        <v>97</v>
      </c>
      <c r="R64911">
        <v>5.6</v>
      </c>
      <c r="S64911">
        <v>2.4</v>
      </c>
    </row>
    <row r="64912" spans="1:19" x14ac:dyDescent="0.25">
      <c r="A64912" s="1">
        <v>44947</v>
      </c>
      <c r="B64912" s="2" t="s">
        <v>32</v>
      </c>
      <c r="C64912">
        <v>0</v>
      </c>
      <c r="D64912">
        <v>1010.4</v>
      </c>
      <c r="E64912">
        <v>1010.5</v>
      </c>
      <c r="F64912">
        <v>1010.4</v>
      </c>
      <c r="G64912">
        <v>1355.1</v>
      </c>
      <c r="H64912">
        <v>29.3</v>
      </c>
      <c r="I64912">
        <v>23</v>
      </c>
      <c r="J64912">
        <v>29.3</v>
      </c>
      <c r="K64912">
        <v>27</v>
      </c>
      <c r="L64912">
        <v>23.8</v>
      </c>
      <c r="M64912">
        <v>22.2</v>
      </c>
      <c r="N64912">
        <v>82</v>
      </c>
      <c r="O64912">
        <v>68</v>
      </c>
      <c r="P64912">
        <v>69</v>
      </c>
      <c r="Q64912">
        <v>105</v>
      </c>
      <c r="R64912">
        <v>7</v>
      </c>
      <c r="S64912">
        <v>3.4</v>
      </c>
    </row>
    <row r="64913" spans="1:19" x14ac:dyDescent="0.25">
      <c r="A64913" s="1">
        <v>44947</v>
      </c>
      <c r="B64913" s="2" t="s">
        <v>33</v>
      </c>
      <c r="C64913">
        <v>0</v>
      </c>
      <c r="D64913">
        <v>1010.2</v>
      </c>
      <c r="E64913">
        <v>1010.4</v>
      </c>
      <c r="F64913">
        <v>1010.2</v>
      </c>
      <c r="G64913">
        <v>2158.1999999999998</v>
      </c>
      <c r="H64913">
        <v>30.3</v>
      </c>
      <c r="I64913">
        <v>23.1</v>
      </c>
      <c r="J64913">
        <v>30.7</v>
      </c>
      <c r="K64913">
        <v>28.7</v>
      </c>
      <c r="L64913">
        <v>23.6</v>
      </c>
      <c r="M64913">
        <v>22.2</v>
      </c>
      <c r="N64913">
        <v>71</v>
      </c>
      <c r="O64913">
        <v>63</v>
      </c>
      <c r="P64913">
        <v>65</v>
      </c>
      <c r="Q64913">
        <v>106</v>
      </c>
      <c r="R64913">
        <v>7.7</v>
      </c>
      <c r="S64913">
        <v>3.7</v>
      </c>
    </row>
    <row r="64914" spans="1:19" x14ac:dyDescent="0.25">
      <c r="A64914" s="1">
        <v>44947</v>
      </c>
      <c r="B64914" s="2" t="s">
        <v>34</v>
      </c>
      <c r="C64914">
        <v>0</v>
      </c>
      <c r="D64914">
        <v>1009.6</v>
      </c>
      <c r="E64914">
        <v>1010.2</v>
      </c>
      <c r="F64914">
        <v>1009.6</v>
      </c>
      <c r="G64914">
        <v>2502.6</v>
      </c>
      <c r="H64914">
        <v>31.1</v>
      </c>
      <c r="I64914">
        <v>22</v>
      </c>
      <c r="J64914">
        <v>31.5</v>
      </c>
      <c r="K64914">
        <v>29.9</v>
      </c>
      <c r="L64914">
        <v>23.4</v>
      </c>
      <c r="M64914">
        <v>21.1</v>
      </c>
      <c r="N64914">
        <v>66</v>
      </c>
      <c r="O64914">
        <v>56</v>
      </c>
      <c r="P64914">
        <v>58</v>
      </c>
      <c r="Q64914">
        <v>75</v>
      </c>
      <c r="R64914">
        <v>7.7</v>
      </c>
      <c r="S64914">
        <v>3.3</v>
      </c>
    </row>
    <row r="64915" spans="1:19" x14ac:dyDescent="0.25">
      <c r="A64915" s="1">
        <v>44947</v>
      </c>
      <c r="B64915" s="2" t="s">
        <v>35</v>
      </c>
      <c r="C64915">
        <v>0</v>
      </c>
      <c r="D64915">
        <v>1008.8</v>
      </c>
      <c r="E64915">
        <v>1009.7</v>
      </c>
      <c r="F64915">
        <v>1008.8</v>
      </c>
      <c r="G64915">
        <v>2564</v>
      </c>
      <c r="H64915">
        <v>31.4</v>
      </c>
      <c r="I64915">
        <v>22.9</v>
      </c>
      <c r="J64915">
        <v>31.4</v>
      </c>
      <c r="K64915">
        <v>30.3</v>
      </c>
      <c r="L64915">
        <v>22.9</v>
      </c>
      <c r="M64915">
        <v>20.9</v>
      </c>
      <c r="N64915">
        <v>62</v>
      </c>
      <c r="O64915">
        <v>55</v>
      </c>
      <c r="P64915">
        <v>61</v>
      </c>
      <c r="Q64915">
        <v>88</v>
      </c>
      <c r="R64915">
        <v>7.7</v>
      </c>
      <c r="S64915">
        <v>3.3</v>
      </c>
    </row>
    <row r="64916" spans="1:19" x14ac:dyDescent="0.25">
      <c r="A64916" s="1">
        <v>44947</v>
      </c>
      <c r="B64916" s="2" t="s">
        <v>36</v>
      </c>
      <c r="C64916">
        <v>0</v>
      </c>
      <c r="D64916">
        <v>1008.1</v>
      </c>
      <c r="E64916">
        <v>1008.8</v>
      </c>
      <c r="F64916">
        <v>1008</v>
      </c>
      <c r="G64916">
        <v>2284.8000000000002</v>
      </c>
      <c r="H64916">
        <v>31.3</v>
      </c>
      <c r="I64916">
        <v>22.2</v>
      </c>
      <c r="J64916">
        <v>31.4</v>
      </c>
      <c r="K64916">
        <v>30</v>
      </c>
      <c r="L64916">
        <v>23</v>
      </c>
      <c r="M64916">
        <v>21.6</v>
      </c>
      <c r="N64916">
        <v>64</v>
      </c>
      <c r="O64916">
        <v>57</v>
      </c>
      <c r="P64916">
        <v>58</v>
      </c>
      <c r="Q64916">
        <v>80</v>
      </c>
      <c r="R64916">
        <v>8.1</v>
      </c>
      <c r="S64916">
        <v>3.5</v>
      </c>
    </row>
    <row r="64917" spans="1:19" x14ac:dyDescent="0.25">
      <c r="A64917" s="1">
        <v>44947</v>
      </c>
      <c r="B64917" s="2" t="s">
        <v>37</v>
      </c>
      <c r="C64917">
        <v>0</v>
      </c>
      <c r="D64917">
        <v>1007.7</v>
      </c>
      <c r="E64917">
        <v>1008.1</v>
      </c>
      <c r="F64917">
        <v>1007.7</v>
      </c>
      <c r="G64917">
        <v>2113</v>
      </c>
      <c r="H64917">
        <v>30.4</v>
      </c>
      <c r="I64917">
        <v>22.2</v>
      </c>
      <c r="J64917">
        <v>31.3</v>
      </c>
      <c r="K64917">
        <v>30</v>
      </c>
      <c r="L64917">
        <v>22.8</v>
      </c>
      <c r="M64917">
        <v>21.1</v>
      </c>
      <c r="N64917">
        <v>62</v>
      </c>
      <c r="O64917">
        <v>57</v>
      </c>
      <c r="P64917">
        <v>62</v>
      </c>
      <c r="Q64917">
        <v>87</v>
      </c>
      <c r="R64917">
        <v>8.1999999999999993</v>
      </c>
      <c r="S64917">
        <v>3.4</v>
      </c>
    </row>
    <row r="64918" spans="1:19" x14ac:dyDescent="0.25">
      <c r="A64918" s="1">
        <v>44947</v>
      </c>
      <c r="B64918" s="2" t="s">
        <v>38</v>
      </c>
      <c r="C64918">
        <v>0</v>
      </c>
      <c r="D64918">
        <v>1007.3</v>
      </c>
      <c r="E64918">
        <v>1007.7</v>
      </c>
      <c r="F64918">
        <v>1007.3</v>
      </c>
      <c r="G64918">
        <v>1307.2</v>
      </c>
      <c r="H64918">
        <v>29.3</v>
      </c>
      <c r="I64918">
        <v>21.4</v>
      </c>
      <c r="J64918">
        <v>30.6</v>
      </c>
      <c r="K64918">
        <v>29.3</v>
      </c>
      <c r="L64918">
        <v>22.4</v>
      </c>
      <c r="M64918">
        <v>21.2</v>
      </c>
      <c r="N64918">
        <v>66</v>
      </c>
      <c r="O64918">
        <v>59</v>
      </c>
      <c r="P64918">
        <v>63</v>
      </c>
      <c r="Q64918">
        <v>80</v>
      </c>
      <c r="R64918">
        <v>7.3</v>
      </c>
      <c r="S64918">
        <v>3.3</v>
      </c>
    </row>
    <row r="64919" spans="1:19" x14ac:dyDescent="0.25">
      <c r="A64919" s="1">
        <v>44947</v>
      </c>
      <c r="B64919" s="2" t="s">
        <v>39</v>
      </c>
      <c r="C64919">
        <v>0</v>
      </c>
      <c r="D64919">
        <v>1007.6</v>
      </c>
      <c r="E64919">
        <v>1007.6</v>
      </c>
      <c r="F64919">
        <v>1007.3</v>
      </c>
      <c r="G64919">
        <v>499.4</v>
      </c>
      <c r="H64919">
        <v>28</v>
      </c>
      <c r="I64919">
        <v>22.5</v>
      </c>
      <c r="J64919">
        <v>29.4</v>
      </c>
      <c r="K64919">
        <v>28</v>
      </c>
      <c r="L64919">
        <v>22.5</v>
      </c>
      <c r="M64919">
        <v>21.5</v>
      </c>
      <c r="N64919">
        <v>72</v>
      </c>
      <c r="O64919">
        <v>63</v>
      </c>
      <c r="P64919">
        <v>72</v>
      </c>
      <c r="Q64919">
        <v>81</v>
      </c>
      <c r="R64919">
        <v>6.6</v>
      </c>
      <c r="S64919">
        <v>2.7</v>
      </c>
    </row>
    <row r="64920" spans="1:19" x14ac:dyDescent="0.25">
      <c r="A64920" s="1">
        <v>44947</v>
      </c>
      <c r="B64920" s="2" t="s">
        <v>40</v>
      </c>
      <c r="C64920">
        <v>0</v>
      </c>
      <c r="D64920">
        <v>1007.5</v>
      </c>
      <c r="E64920">
        <v>1007.7</v>
      </c>
      <c r="F64920">
        <v>1007.5</v>
      </c>
      <c r="G64920">
        <v>84.6</v>
      </c>
      <c r="H64920">
        <v>27.3</v>
      </c>
      <c r="I64920">
        <v>22.7</v>
      </c>
      <c r="J64920">
        <v>28</v>
      </c>
      <c r="K64920">
        <v>27.3</v>
      </c>
      <c r="L64920">
        <v>22.8</v>
      </c>
      <c r="M64920">
        <v>22.4</v>
      </c>
      <c r="N64920">
        <v>76</v>
      </c>
      <c r="O64920">
        <v>72</v>
      </c>
      <c r="P64920">
        <v>76</v>
      </c>
      <c r="Q64920">
        <v>81</v>
      </c>
      <c r="R64920">
        <v>6.7</v>
      </c>
      <c r="S64920">
        <v>2.4</v>
      </c>
    </row>
    <row r="64921" spans="1:19" x14ac:dyDescent="0.25">
      <c r="A64921" s="1">
        <v>44947</v>
      </c>
      <c r="B64921" s="2" t="s">
        <v>41</v>
      </c>
      <c r="C64921">
        <v>0</v>
      </c>
      <c r="D64921">
        <v>1007.6</v>
      </c>
      <c r="E64921">
        <v>1007.6</v>
      </c>
      <c r="F64921">
        <v>1007.4</v>
      </c>
      <c r="H64921">
        <v>26.7</v>
      </c>
      <c r="I64921">
        <v>22.6</v>
      </c>
      <c r="J64921">
        <v>27.3</v>
      </c>
      <c r="K64921">
        <v>26.7</v>
      </c>
      <c r="L64921">
        <v>22.9</v>
      </c>
      <c r="M64921">
        <v>22.5</v>
      </c>
      <c r="N64921">
        <v>78</v>
      </c>
      <c r="O64921">
        <v>76</v>
      </c>
      <c r="P64921">
        <v>78</v>
      </c>
      <c r="Q64921">
        <v>62</v>
      </c>
      <c r="R64921">
        <v>6.7</v>
      </c>
      <c r="S64921">
        <v>1.3</v>
      </c>
    </row>
    <row r="64922" spans="1:19" x14ac:dyDescent="0.25">
      <c r="A64922" s="1">
        <v>44947</v>
      </c>
      <c r="B64922" s="2" t="s">
        <v>42</v>
      </c>
      <c r="C64922">
        <v>0</v>
      </c>
      <c r="D64922">
        <v>1008.6</v>
      </c>
      <c r="E64922">
        <v>1008.6</v>
      </c>
      <c r="F64922">
        <v>1007.6</v>
      </c>
      <c r="H64922">
        <v>26.5</v>
      </c>
      <c r="I64922">
        <v>22.7</v>
      </c>
      <c r="J64922">
        <v>26.8</v>
      </c>
      <c r="K64922">
        <v>26.5</v>
      </c>
      <c r="L64922">
        <v>22.7</v>
      </c>
      <c r="M64922">
        <v>22.5</v>
      </c>
      <c r="N64922">
        <v>80</v>
      </c>
      <c r="O64922">
        <v>78</v>
      </c>
      <c r="P64922">
        <v>80</v>
      </c>
      <c r="Q64922">
        <v>63</v>
      </c>
      <c r="R64922">
        <v>4.2</v>
      </c>
      <c r="S64922">
        <v>0.7</v>
      </c>
    </row>
    <row r="64923" spans="1:19" x14ac:dyDescent="0.25">
      <c r="A64923" s="1">
        <v>44948</v>
      </c>
      <c r="B64923" s="2" t="s">
        <v>19</v>
      </c>
      <c r="C64923">
        <v>0</v>
      </c>
      <c r="D64923">
        <v>1009.3</v>
      </c>
      <c r="E64923">
        <v>1009.3</v>
      </c>
      <c r="F64923">
        <v>1008.6</v>
      </c>
      <c r="H64923">
        <v>26.7</v>
      </c>
      <c r="I64923">
        <v>23.1</v>
      </c>
      <c r="J64923">
        <v>26.7</v>
      </c>
      <c r="K64923">
        <v>26.5</v>
      </c>
      <c r="L64923">
        <v>23.1</v>
      </c>
      <c r="M64923">
        <v>22.7</v>
      </c>
      <c r="N64923">
        <v>81</v>
      </c>
      <c r="O64923">
        <v>80</v>
      </c>
      <c r="P64923">
        <v>81</v>
      </c>
      <c r="Q64923">
        <v>80</v>
      </c>
      <c r="R64923">
        <v>3.8</v>
      </c>
      <c r="S64923">
        <v>1.1000000000000001</v>
      </c>
    </row>
    <row r="64924" spans="1:19" x14ac:dyDescent="0.25">
      <c r="A64924" s="1">
        <v>44948</v>
      </c>
      <c r="B64924" s="2" t="s">
        <v>20</v>
      </c>
      <c r="C64924">
        <v>0</v>
      </c>
      <c r="D64924">
        <v>1009.6</v>
      </c>
      <c r="E64924">
        <v>1009.7</v>
      </c>
      <c r="F64924">
        <v>1009.3</v>
      </c>
      <c r="H64924">
        <v>26.3</v>
      </c>
      <c r="I64924">
        <v>22.3</v>
      </c>
      <c r="J64924">
        <v>26.7</v>
      </c>
      <c r="K64924">
        <v>26.3</v>
      </c>
      <c r="L64924">
        <v>23.1</v>
      </c>
      <c r="M64924">
        <v>22.2</v>
      </c>
      <c r="N64924">
        <v>81</v>
      </c>
      <c r="O64924">
        <v>78</v>
      </c>
      <c r="P64924">
        <v>79</v>
      </c>
      <c r="Q64924">
        <v>71</v>
      </c>
      <c r="R64924">
        <v>3.3</v>
      </c>
      <c r="S64924">
        <v>0.7</v>
      </c>
    </row>
    <row r="64925" spans="1:19" x14ac:dyDescent="0.25">
      <c r="A64925" s="1">
        <v>44948</v>
      </c>
      <c r="B64925" s="2" t="s">
        <v>21</v>
      </c>
      <c r="C64925">
        <v>0</v>
      </c>
      <c r="D64925">
        <v>1009.4</v>
      </c>
      <c r="E64925">
        <v>1009.6</v>
      </c>
      <c r="F64925">
        <v>1009.4</v>
      </c>
      <c r="H64925">
        <v>26.4</v>
      </c>
      <c r="I64925">
        <v>22.8</v>
      </c>
      <c r="J64925">
        <v>26.4</v>
      </c>
      <c r="K64925">
        <v>26.2</v>
      </c>
      <c r="L64925">
        <v>22.8</v>
      </c>
      <c r="M64925">
        <v>22.3</v>
      </c>
      <c r="N64925">
        <v>81</v>
      </c>
      <c r="O64925">
        <v>78</v>
      </c>
      <c r="P64925">
        <v>81</v>
      </c>
      <c r="Q64925">
        <v>73</v>
      </c>
      <c r="R64925">
        <v>3.1</v>
      </c>
      <c r="S64925">
        <v>0.3</v>
      </c>
    </row>
    <row r="64926" spans="1:19" x14ac:dyDescent="0.25">
      <c r="A64926" s="1">
        <v>44948</v>
      </c>
      <c r="B64926" s="2" t="s">
        <v>22</v>
      </c>
      <c r="C64926">
        <v>0</v>
      </c>
      <c r="D64926">
        <v>1009</v>
      </c>
      <c r="E64926">
        <v>1009.4</v>
      </c>
      <c r="F64926">
        <v>1009</v>
      </c>
      <c r="H64926">
        <v>26.5</v>
      </c>
      <c r="I64926">
        <v>22.9</v>
      </c>
      <c r="J64926">
        <v>26.6</v>
      </c>
      <c r="K64926">
        <v>26.4</v>
      </c>
      <c r="L64926">
        <v>23</v>
      </c>
      <c r="M64926">
        <v>22.7</v>
      </c>
      <c r="N64926">
        <v>81</v>
      </c>
      <c r="O64926">
        <v>80</v>
      </c>
      <c r="P64926">
        <v>81</v>
      </c>
      <c r="Q64926">
        <v>95</v>
      </c>
      <c r="R64926">
        <v>3.6</v>
      </c>
      <c r="S64926">
        <v>0.3</v>
      </c>
    </row>
    <row r="64927" spans="1:19" x14ac:dyDescent="0.25">
      <c r="A64927" s="1">
        <v>44948</v>
      </c>
      <c r="B64927" s="2" t="s">
        <v>23</v>
      </c>
      <c r="C64927">
        <v>0</v>
      </c>
      <c r="D64927">
        <v>1008.4</v>
      </c>
      <c r="E64927">
        <v>1009</v>
      </c>
      <c r="F64927">
        <v>1008.4</v>
      </c>
      <c r="H64927">
        <v>26.3</v>
      </c>
      <c r="I64927">
        <v>22.7</v>
      </c>
      <c r="J64927">
        <v>26.5</v>
      </c>
      <c r="K64927">
        <v>26.3</v>
      </c>
      <c r="L64927">
        <v>22.9</v>
      </c>
      <c r="M64927">
        <v>22.6</v>
      </c>
      <c r="N64927">
        <v>81</v>
      </c>
      <c r="O64927">
        <v>79</v>
      </c>
      <c r="P64927">
        <v>81</v>
      </c>
      <c r="Q64927">
        <v>94</v>
      </c>
      <c r="R64927">
        <v>4.0999999999999996</v>
      </c>
      <c r="S64927">
        <v>0.2</v>
      </c>
    </row>
    <row r="64928" spans="1:19" x14ac:dyDescent="0.25">
      <c r="A64928" s="1">
        <v>44948</v>
      </c>
      <c r="B64928" s="2" t="s">
        <v>24</v>
      </c>
      <c r="C64928">
        <v>0.2</v>
      </c>
      <c r="D64928">
        <v>1007.7</v>
      </c>
      <c r="E64928">
        <v>1008.4</v>
      </c>
      <c r="F64928">
        <v>1007.7</v>
      </c>
      <c r="H64928">
        <v>25.4</v>
      </c>
      <c r="I64928">
        <v>22.6</v>
      </c>
      <c r="J64928">
        <v>26.3</v>
      </c>
      <c r="K64928">
        <v>25.4</v>
      </c>
      <c r="L64928">
        <v>22.7</v>
      </c>
      <c r="M64928">
        <v>22.4</v>
      </c>
      <c r="N64928">
        <v>85</v>
      </c>
      <c r="O64928">
        <v>80</v>
      </c>
      <c r="P64928">
        <v>85</v>
      </c>
      <c r="Q64928">
        <v>108</v>
      </c>
      <c r="R64928">
        <v>1.9</v>
      </c>
      <c r="S64928">
        <v>0</v>
      </c>
    </row>
    <row r="64929" spans="1:19" x14ac:dyDescent="0.25">
      <c r="A64929" s="1">
        <v>44948</v>
      </c>
      <c r="B64929" s="2" t="s">
        <v>25</v>
      </c>
      <c r="C64929">
        <v>0</v>
      </c>
      <c r="D64929">
        <v>1007.7</v>
      </c>
      <c r="E64929">
        <v>1007.8</v>
      </c>
      <c r="F64929">
        <v>1007.6</v>
      </c>
      <c r="H64929">
        <v>24.4</v>
      </c>
      <c r="I64929">
        <v>21.7</v>
      </c>
      <c r="J64929">
        <v>25.4</v>
      </c>
      <c r="K64929">
        <v>24.3</v>
      </c>
      <c r="L64929">
        <v>22.8</v>
      </c>
      <c r="M64929">
        <v>21.6</v>
      </c>
      <c r="N64929">
        <v>87</v>
      </c>
      <c r="O64929">
        <v>85</v>
      </c>
      <c r="P64929">
        <v>85</v>
      </c>
      <c r="Q64929">
        <v>114</v>
      </c>
      <c r="R64929">
        <v>6.3</v>
      </c>
      <c r="S64929">
        <v>0</v>
      </c>
    </row>
    <row r="64930" spans="1:19" x14ac:dyDescent="0.25">
      <c r="A64930" s="1">
        <v>44948</v>
      </c>
      <c r="B64930" s="2" t="s">
        <v>26</v>
      </c>
      <c r="C64930">
        <v>0.2</v>
      </c>
      <c r="D64930">
        <v>1007.8</v>
      </c>
      <c r="E64930">
        <v>1007.8</v>
      </c>
      <c r="F64930">
        <v>1007.6</v>
      </c>
      <c r="G64930">
        <v>3.1</v>
      </c>
      <c r="H64930">
        <v>24.9</v>
      </c>
      <c r="I64930">
        <v>22.8</v>
      </c>
      <c r="J64930">
        <v>25</v>
      </c>
      <c r="K64930">
        <v>24.3</v>
      </c>
      <c r="L64930">
        <v>22.8</v>
      </c>
      <c r="M64930">
        <v>21.7</v>
      </c>
      <c r="N64930">
        <v>88</v>
      </c>
      <c r="O64930">
        <v>85</v>
      </c>
      <c r="P64930">
        <v>88</v>
      </c>
      <c r="Q64930">
        <v>153</v>
      </c>
      <c r="R64930">
        <v>0.9</v>
      </c>
      <c r="S64930">
        <v>0</v>
      </c>
    </row>
    <row r="64931" spans="1:19" x14ac:dyDescent="0.25">
      <c r="A64931" s="1">
        <v>44948</v>
      </c>
      <c r="B64931" s="2" t="s">
        <v>27</v>
      </c>
      <c r="C64931">
        <v>0</v>
      </c>
      <c r="D64931">
        <v>1008.2</v>
      </c>
      <c r="E64931">
        <v>1008.2</v>
      </c>
      <c r="F64931">
        <v>1007.8</v>
      </c>
      <c r="G64931">
        <v>9</v>
      </c>
      <c r="H64931">
        <v>24.3</v>
      </c>
      <c r="I64931">
        <v>22.4</v>
      </c>
      <c r="J64931">
        <v>25</v>
      </c>
      <c r="K64931">
        <v>24.2</v>
      </c>
      <c r="L64931">
        <v>22.8</v>
      </c>
      <c r="M64931">
        <v>22.2</v>
      </c>
      <c r="N64931">
        <v>89</v>
      </c>
      <c r="O64931">
        <v>88</v>
      </c>
      <c r="P64931">
        <v>89</v>
      </c>
      <c r="Q64931">
        <v>186</v>
      </c>
      <c r="R64931">
        <v>1.9</v>
      </c>
      <c r="S64931">
        <v>0.4</v>
      </c>
    </row>
    <row r="64932" spans="1:19" x14ac:dyDescent="0.25">
      <c r="A64932" s="1">
        <v>44948</v>
      </c>
      <c r="B64932" s="2" t="s">
        <v>28</v>
      </c>
      <c r="C64932">
        <v>0</v>
      </c>
      <c r="D64932">
        <v>1009</v>
      </c>
      <c r="E64932">
        <v>1009</v>
      </c>
      <c r="F64932">
        <v>1008.2</v>
      </c>
      <c r="G64932">
        <v>26.1</v>
      </c>
      <c r="H64932">
        <v>24.3</v>
      </c>
      <c r="I64932">
        <v>22.5</v>
      </c>
      <c r="J64932">
        <v>24.4</v>
      </c>
      <c r="K64932">
        <v>24.1</v>
      </c>
      <c r="L64932">
        <v>22.5</v>
      </c>
      <c r="M64932">
        <v>22.3</v>
      </c>
      <c r="N64932">
        <v>90</v>
      </c>
      <c r="O64932">
        <v>89</v>
      </c>
      <c r="P64932">
        <v>90</v>
      </c>
      <c r="Q64932">
        <v>196</v>
      </c>
      <c r="R64932">
        <v>2.1</v>
      </c>
      <c r="S64932">
        <v>0.3</v>
      </c>
    </row>
    <row r="64933" spans="1:19" x14ac:dyDescent="0.25">
      <c r="A64933" s="1">
        <v>44948</v>
      </c>
      <c r="B64933" s="2" t="s">
        <v>29</v>
      </c>
      <c r="C64933">
        <v>0.2</v>
      </c>
      <c r="D64933">
        <v>1009</v>
      </c>
      <c r="E64933">
        <v>1009</v>
      </c>
      <c r="F64933">
        <v>1008.9</v>
      </c>
      <c r="G64933">
        <v>266</v>
      </c>
      <c r="H64933">
        <v>25.7</v>
      </c>
      <c r="I64933">
        <v>23.8</v>
      </c>
      <c r="J64933">
        <v>25.7</v>
      </c>
      <c r="K64933">
        <v>24.3</v>
      </c>
      <c r="L64933">
        <v>24.2</v>
      </c>
      <c r="M64933">
        <v>22.5</v>
      </c>
      <c r="N64933">
        <v>93</v>
      </c>
      <c r="O64933">
        <v>89</v>
      </c>
      <c r="P64933">
        <v>89</v>
      </c>
      <c r="Q64933">
        <v>166</v>
      </c>
      <c r="R64933">
        <v>2.2000000000000002</v>
      </c>
      <c r="S64933">
        <v>0.5</v>
      </c>
    </row>
    <row r="64934" spans="1:19" x14ac:dyDescent="0.25">
      <c r="A64934" s="1">
        <v>44948</v>
      </c>
      <c r="B64934" s="2" t="s">
        <v>30</v>
      </c>
      <c r="C64934">
        <v>0</v>
      </c>
      <c r="D64934">
        <v>1009.4</v>
      </c>
      <c r="E64934">
        <v>1009.4</v>
      </c>
      <c r="F64934">
        <v>1009</v>
      </c>
      <c r="G64934">
        <v>662.5</v>
      </c>
      <c r="H64934">
        <v>27.9</v>
      </c>
      <c r="I64934">
        <v>24.2</v>
      </c>
      <c r="J64934">
        <v>27.9</v>
      </c>
      <c r="K64934">
        <v>25.7</v>
      </c>
      <c r="L64934">
        <v>24.8</v>
      </c>
      <c r="M64934">
        <v>23.4</v>
      </c>
      <c r="N64934">
        <v>89</v>
      </c>
      <c r="O64934">
        <v>80</v>
      </c>
      <c r="P64934">
        <v>80</v>
      </c>
      <c r="Q64934">
        <v>146</v>
      </c>
      <c r="R64934">
        <v>2.7</v>
      </c>
      <c r="S64934">
        <v>1</v>
      </c>
    </row>
    <row r="64935" spans="1:19" x14ac:dyDescent="0.25">
      <c r="A64935" s="1">
        <v>44948</v>
      </c>
      <c r="B64935" s="2" t="s">
        <v>31</v>
      </c>
      <c r="C64935">
        <v>0</v>
      </c>
      <c r="D64935">
        <v>1009.6</v>
      </c>
      <c r="E64935">
        <v>1009.7</v>
      </c>
      <c r="F64935">
        <v>1009.3</v>
      </c>
      <c r="G64935">
        <v>1709.2</v>
      </c>
      <c r="H64935">
        <v>29.9</v>
      </c>
      <c r="I64935">
        <v>22.8</v>
      </c>
      <c r="J64935">
        <v>29.9</v>
      </c>
      <c r="K64935">
        <v>27.9</v>
      </c>
      <c r="L64935">
        <v>24.5</v>
      </c>
      <c r="M64935">
        <v>21.8</v>
      </c>
      <c r="N64935">
        <v>80</v>
      </c>
      <c r="O64935">
        <v>64</v>
      </c>
      <c r="P64935">
        <v>66</v>
      </c>
      <c r="Q64935">
        <v>126</v>
      </c>
      <c r="R64935">
        <v>5.9</v>
      </c>
      <c r="S64935">
        <v>2.7</v>
      </c>
    </row>
    <row r="64936" spans="1:19" x14ac:dyDescent="0.25">
      <c r="A64936" s="1">
        <v>44948</v>
      </c>
      <c r="B64936" s="2" t="s">
        <v>32</v>
      </c>
      <c r="C64936">
        <v>0</v>
      </c>
      <c r="D64936">
        <v>1009.6</v>
      </c>
      <c r="E64936">
        <v>1009.7</v>
      </c>
      <c r="F64936">
        <v>1009.5</v>
      </c>
      <c r="G64936">
        <v>1687.3</v>
      </c>
      <c r="H64936">
        <v>29.7</v>
      </c>
      <c r="I64936">
        <v>22</v>
      </c>
      <c r="J64936">
        <v>30.6</v>
      </c>
      <c r="K64936">
        <v>28.5</v>
      </c>
      <c r="L64936">
        <v>23.1</v>
      </c>
      <c r="M64936">
        <v>21.4</v>
      </c>
      <c r="N64936">
        <v>70</v>
      </c>
      <c r="O64936">
        <v>61</v>
      </c>
      <c r="P64936">
        <v>64</v>
      </c>
      <c r="Q64936">
        <v>99</v>
      </c>
      <c r="R64936">
        <v>6.5</v>
      </c>
      <c r="S64936">
        <v>3.4</v>
      </c>
    </row>
    <row r="64937" spans="1:19" x14ac:dyDescent="0.25">
      <c r="A64937" s="1">
        <v>44948</v>
      </c>
      <c r="B64937" s="2" t="s">
        <v>33</v>
      </c>
      <c r="C64937">
        <v>0</v>
      </c>
      <c r="D64937">
        <v>1009.4</v>
      </c>
      <c r="E64937">
        <v>1009.7</v>
      </c>
      <c r="F64937">
        <v>1009.4</v>
      </c>
      <c r="G64937">
        <v>1760.9</v>
      </c>
      <c r="H64937">
        <v>30</v>
      </c>
      <c r="I64937">
        <v>23.3</v>
      </c>
      <c r="J64937">
        <v>30.2</v>
      </c>
      <c r="K64937">
        <v>28.4</v>
      </c>
      <c r="L64937">
        <v>24</v>
      </c>
      <c r="M64937">
        <v>21.9</v>
      </c>
      <c r="N64937">
        <v>73</v>
      </c>
      <c r="O64937">
        <v>63</v>
      </c>
      <c r="P64937">
        <v>67</v>
      </c>
      <c r="Q64937">
        <v>57</v>
      </c>
      <c r="R64937">
        <v>6.5</v>
      </c>
      <c r="S64937">
        <v>2.4</v>
      </c>
    </row>
    <row r="64938" spans="1:19" x14ac:dyDescent="0.25">
      <c r="A64938" s="1">
        <v>44948</v>
      </c>
      <c r="B64938" s="2" t="s">
        <v>34</v>
      </c>
      <c r="C64938">
        <v>0</v>
      </c>
      <c r="D64938">
        <v>1008.7</v>
      </c>
      <c r="E64938">
        <v>1009.4</v>
      </c>
      <c r="F64938">
        <v>1008.6</v>
      </c>
      <c r="G64938">
        <v>2073.9</v>
      </c>
      <c r="H64938">
        <v>31.4</v>
      </c>
      <c r="I64938">
        <v>22.5</v>
      </c>
      <c r="J64938">
        <v>31.4</v>
      </c>
      <c r="K64938">
        <v>29.5</v>
      </c>
      <c r="L64938">
        <v>23.7</v>
      </c>
      <c r="M64938">
        <v>21.4</v>
      </c>
      <c r="N64938">
        <v>68</v>
      </c>
      <c r="O64938">
        <v>59</v>
      </c>
      <c r="P64938">
        <v>59</v>
      </c>
      <c r="Q64938">
        <v>90</v>
      </c>
      <c r="R64938">
        <v>8</v>
      </c>
      <c r="S64938">
        <v>3.5</v>
      </c>
    </row>
    <row r="64939" spans="1:19" x14ac:dyDescent="0.25">
      <c r="A64939" s="1">
        <v>44948</v>
      </c>
      <c r="B64939" s="2" t="s">
        <v>35</v>
      </c>
      <c r="C64939">
        <v>0</v>
      </c>
      <c r="D64939">
        <v>1008.1</v>
      </c>
      <c r="E64939">
        <v>1008.6</v>
      </c>
      <c r="F64939">
        <v>1008.1</v>
      </c>
      <c r="G64939">
        <v>2494.4</v>
      </c>
      <c r="H64939">
        <v>30.8</v>
      </c>
      <c r="I64939">
        <v>22</v>
      </c>
      <c r="J64939">
        <v>31.6</v>
      </c>
      <c r="K64939">
        <v>30.4</v>
      </c>
      <c r="L64939">
        <v>22.8</v>
      </c>
      <c r="M64939">
        <v>21.5</v>
      </c>
      <c r="N64939">
        <v>62</v>
      </c>
      <c r="O64939">
        <v>57</v>
      </c>
      <c r="P64939">
        <v>60</v>
      </c>
      <c r="Q64939">
        <v>82</v>
      </c>
      <c r="R64939">
        <v>7.7</v>
      </c>
      <c r="S64939">
        <v>3.7</v>
      </c>
    </row>
    <row r="64940" spans="1:19" x14ac:dyDescent="0.25">
      <c r="A64940" s="1">
        <v>44948</v>
      </c>
      <c r="B64940" s="2" t="s">
        <v>36</v>
      </c>
      <c r="C64940">
        <v>0</v>
      </c>
      <c r="D64940">
        <v>1007.6</v>
      </c>
      <c r="E64940">
        <v>1008.1</v>
      </c>
      <c r="F64940">
        <v>1007.6</v>
      </c>
      <c r="G64940">
        <v>1980.6</v>
      </c>
      <c r="H64940">
        <v>30.3</v>
      </c>
      <c r="I64940">
        <v>21.9</v>
      </c>
      <c r="J64940">
        <v>31.3</v>
      </c>
      <c r="K64940">
        <v>30.1</v>
      </c>
      <c r="L64940">
        <v>22.5</v>
      </c>
      <c r="M64940">
        <v>21.3</v>
      </c>
      <c r="N64940">
        <v>62</v>
      </c>
      <c r="O64940">
        <v>57</v>
      </c>
      <c r="P64940">
        <v>61</v>
      </c>
      <c r="Q64940">
        <v>94</v>
      </c>
      <c r="R64940">
        <v>9.1999999999999993</v>
      </c>
      <c r="S64940">
        <v>4.0999999999999996</v>
      </c>
    </row>
    <row r="64941" spans="1:19" x14ac:dyDescent="0.25">
      <c r="A64941" s="1">
        <v>44948</v>
      </c>
      <c r="B64941" s="2" t="s">
        <v>37</v>
      </c>
      <c r="C64941">
        <v>0</v>
      </c>
      <c r="D64941">
        <v>1006.9</v>
      </c>
      <c r="E64941">
        <v>1007.6</v>
      </c>
      <c r="F64941">
        <v>1006.9</v>
      </c>
      <c r="G64941">
        <v>2152.5</v>
      </c>
      <c r="H64941">
        <v>30.4</v>
      </c>
      <c r="I64941">
        <v>21.9</v>
      </c>
      <c r="J64941">
        <v>31.2</v>
      </c>
      <c r="K64941">
        <v>30.1</v>
      </c>
      <c r="L64941">
        <v>22.4</v>
      </c>
      <c r="M64941">
        <v>21.1</v>
      </c>
      <c r="N64941">
        <v>62</v>
      </c>
      <c r="O64941">
        <v>57</v>
      </c>
      <c r="P64941">
        <v>61</v>
      </c>
      <c r="Q64941">
        <v>86</v>
      </c>
      <c r="R64941">
        <v>9.1999999999999993</v>
      </c>
      <c r="S64941">
        <v>3.8</v>
      </c>
    </row>
    <row r="64942" spans="1:19" x14ac:dyDescent="0.25">
      <c r="A64942" s="1">
        <v>44948</v>
      </c>
      <c r="B64942" s="2" t="s">
        <v>38</v>
      </c>
      <c r="C64942">
        <v>0</v>
      </c>
      <c r="D64942">
        <v>1007</v>
      </c>
      <c r="E64942">
        <v>1007.1</v>
      </c>
      <c r="F64942">
        <v>1006.8</v>
      </c>
      <c r="G64942">
        <v>1339.7</v>
      </c>
      <c r="H64942">
        <v>29.8</v>
      </c>
      <c r="I64942">
        <v>22.5</v>
      </c>
      <c r="J64942">
        <v>30.6</v>
      </c>
      <c r="K64942">
        <v>29.4</v>
      </c>
      <c r="L64942">
        <v>22.9</v>
      </c>
      <c r="M64942">
        <v>21.6</v>
      </c>
      <c r="N64942">
        <v>66</v>
      </c>
      <c r="O64942">
        <v>60</v>
      </c>
      <c r="P64942">
        <v>65</v>
      </c>
      <c r="Q64942">
        <v>86</v>
      </c>
      <c r="R64942">
        <v>7.9</v>
      </c>
      <c r="S64942">
        <v>3.5</v>
      </c>
    </row>
    <row r="64943" spans="1:19" x14ac:dyDescent="0.25">
      <c r="A64943" s="1">
        <v>44948</v>
      </c>
      <c r="B64943" s="2" t="s">
        <v>39</v>
      </c>
      <c r="C64943">
        <v>0</v>
      </c>
      <c r="D64943">
        <v>1006.7</v>
      </c>
      <c r="E64943">
        <v>1007</v>
      </c>
      <c r="F64943">
        <v>1006.7</v>
      </c>
      <c r="G64943">
        <v>601.1</v>
      </c>
      <c r="H64943">
        <v>28.3</v>
      </c>
      <c r="I64943">
        <v>21.9</v>
      </c>
      <c r="J64943">
        <v>30</v>
      </c>
      <c r="K64943">
        <v>28.3</v>
      </c>
      <c r="L64943">
        <v>22.7</v>
      </c>
      <c r="M64943">
        <v>21.5</v>
      </c>
      <c r="N64943">
        <v>68</v>
      </c>
      <c r="O64943">
        <v>62</v>
      </c>
      <c r="P64943">
        <v>68</v>
      </c>
      <c r="Q64943">
        <v>85</v>
      </c>
      <c r="R64943">
        <v>7.7</v>
      </c>
      <c r="S64943">
        <v>2.4</v>
      </c>
    </row>
    <row r="64944" spans="1:19" x14ac:dyDescent="0.25">
      <c r="A64944" s="1">
        <v>44948</v>
      </c>
      <c r="B64944" s="2" t="s">
        <v>40</v>
      </c>
      <c r="C64944">
        <v>0</v>
      </c>
      <c r="D64944">
        <v>1007.4</v>
      </c>
      <c r="E64944">
        <v>1007.4</v>
      </c>
      <c r="F64944">
        <v>1006.7</v>
      </c>
      <c r="G64944">
        <v>48.2</v>
      </c>
      <c r="H64944">
        <v>27.4</v>
      </c>
      <c r="I64944">
        <v>22.5</v>
      </c>
      <c r="J64944">
        <v>28.3</v>
      </c>
      <c r="K64944">
        <v>27.4</v>
      </c>
      <c r="L64944">
        <v>22.6</v>
      </c>
      <c r="M64944">
        <v>21.9</v>
      </c>
      <c r="N64944">
        <v>75</v>
      </c>
      <c r="O64944">
        <v>68</v>
      </c>
      <c r="P64944">
        <v>75</v>
      </c>
      <c r="Q64944">
        <v>58</v>
      </c>
      <c r="R64944">
        <v>5.4</v>
      </c>
      <c r="S64944">
        <v>1.8</v>
      </c>
    </row>
    <row r="64945" spans="1:19" x14ac:dyDescent="0.25">
      <c r="A64945" s="1">
        <v>44948</v>
      </c>
      <c r="B64945" s="2" t="s">
        <v>41</v>
      </c>
      <c r="C64945">
        <v>0</v>
      </c>
      <c r="D64945">
        <v>1007.6</v>
      </c>
      <c r="E64945">
        <v>1007.6</v>
      </c>
      <c r="F64945">
        <v>1007.4</v>
      </c>
      <c r="H64945">
        <v>27.1</v>
      </c>
      <c r="I64945">
        <v>22.6</v>
      </c>
      <c r="J64945">
        <v>27.4</v>
      </c>
      <c r="K64945">
        <v>27.1</v>
      </c>
      <c r="L64945">
        <v>22.8</v>
      </c>
      <c r="M64945">
        <v>22.5</v>
      </c>
      <c r="N64945">
        <v>77</v>
      </c>
      <c r="O64945">
        <v>75</v>
      </c>
      <c r="P64945">
        <v>76</v>
      </c>
      <c r="Q64945">
        <v>64</v>
      </c>
      <c r="R64945">
        <v>5.4</v>
      </c>
      <c r="S64945">
        <v>2</v>
      </c>
    </row>
    <row r="64946" spans="1:19" x14ac:dyDescent="0.25">
      <c r="A64946" s="1">
        <v>44948</v>
      </c>
      <c r="B64946" s="2" t="s">
        <v>42</v>
      </c>
      <c r="C64946">
        <v>0</v>
      </c>
      <c r="D64946">
        <v>1008.1</v>
      </c>
      <c r="E64946">
        <v>1008.1</v>
      </c>
      <c r="F64946">
        <v>1007.6</v>
      </c>
      <c r="H64946">
        <v>27.1</v>
      </c>
      <c r="I64946">
        <v>22.9</v>
      </c>
      <c r="J64946">
        <v>27.1</v>
      </c>
      <c r="K64946">
        <v>26.9</v>
      </c>
      <c r="L64946">
        <v>22.9</v>
      </c>
      <c r="M64946">
        <v>22.6</v>
      </c>
      <c r="N64946">
        <v>78</v>
      </c>
      <c r="O64946">
        <v>76</v>
      </c>
      <c r="P64946">
        <v>78</v>
      </c>
      <c r="Q64946">
        <v>74</v>
      </c>
      <c r="R64946">
        <v>5</v>
      </c>
      <c r="S64946">
        <v>1.4</v>
      </c>
    </row>
    <row r="64947" spans="1:19" x14ac:dyDescent="0.25">
      <c r="A64947" s="1">
        <v>44949</v>
      </c>
      <c r="B64947" s="2" t="s">
        <v>19</v>
      </c>
      <c r="C64947">
        <v>0</v>
      </c>
      <c r="D64947">
        <v>1008.8</v>
      </c>
      <c r="E64947">
        <v>1008.9</v>
      </c>
      <c r="F64947">
        <v>1008.1</v>
      </c>
      <c r="H64947">
        <v>26.8</v>
      </c>
      <c r="I64947">
        <v>22.7</v>
      </c>
      <c r="J64947">
        <v>27.1</v>
      </c>
      <c r="K64947">
        <v>26.8</v>
      </c>
      <c r="L64947">
        <v>23</v>
      </c>
      <c r="M64947">
        <v>22.7</v>
      </c>
      <c r="N64947">
        <v>78</v>
      </c>
      <c r="O64947">
        <v>78</v>
      </c>
      <c r="P64947">
        <v>78</v>
      </c>
      <c r="Q64947">
        <v>64</v>
      </c>
      <c r="R64947">
        <v>5.4</v>
      </c>
      <c r="S64947">
        <v>1.1000000000000001</v>
      </c>
    </row>
    <row r="64948" spans="1:19" x14ac:dyDescent="0.25">
      <c r="A64948" s="1">
        <v>44949</v>
      </c>
      <c r="B64948" s="2" t="s">
        <v>20</v>
      </c>
      <c r="C64948">
        <v>0</v>
      </c>
      <c r="D64948">
        <v>1009.2</v>
      </c>
      <c r="E64948">
        <v>1009.2</v>
      </c>
      <c r="F64948">
        <v>1008.7</v>
      </c>
      <c r="H64948">
        <v>26.6</v>
      </c>
      <c r="I64948">
        <v>22.5</v>
      </c>
      <c r="J64948">
        <v>26.9</v>
      </c>
      <c r="K64948">
        <v>26.6</v>
      </c>
      <c r="L64948">
        <v>22.8</v>
      </c>
      <c r="M64948">
        <v>22.5</v>
      </c>
      <c r="N64948">
        <v>79</v>
      </c>
      <c r="O64948">
        <v>78</v>
      </c>
      <c r="P64948">
        <v>78</v>
      </c>
      <c r="Q64948">
        <v>74</v>
      </c>
      <c r="R64948">
        <v>4</v>
      </c>
      <c r="S64948">
        <v>1.1000000000000001</v>
      </c>
    </row>
    <row r="64949" spans="1:19" x14ac:dyDescent="0.25">
      <c r="A64949" s="1">
        <v>44949</v>
      </c>
      <c r="B64949" s="2" t="s">
        <v>21</v>
      </c>
      <c r="C64949">
        <v>0</v>
      </c>
      <c r="D64949">
        <v>1009.3</v>
      </c>
      <c r="E64949">
        <v>1009.4</v>
      </c>
      <c r="F64949">
        <v>1009.1</v>
      </c>
      <c r="H64949">
        <v>26</v>
      </c>
      <c r="I64949">
        <v>21.9</v>
      </c>
      <c r="J64949">
        <v>26.7</v>
      </c>
      <c r="K64949">
        <v>26</v>
      </c>
      <c r="L64949">
        <v>22.5</v>
      </c>
      <c r="M64949">
        <v>21.9</v>
      </c>
      <c r="N64949">
        <v>78</v>
      </c>
      <c r="O64949">
        <v>77</v>
      </c>
      <c r="P64949">
        <v>78</v>
      </c>
      <c r="Q64949">
        <v>317</v>
      </c>
      <c r="R64949">
        <v>3.9</v>
      </c>
      <c r="S64949">
        <v>0</v>
      </c>
    </row>
    <row r="64950" spans="1:19" x14ac:dyDescent="0.25">
      <c r="A64950" s="1">
        <v>44949</v>
      </c>
      <c r="B64950" s="2" t="s">
        <v>22</v>
      </c>
      <c r="C64950">
        <v>0</v>
      </c>
      <c r="D64950">
        <v>1008.8</v>
      </c>
      <c r="E64950">
        <v>1009.3</v>
      </c>
      <c r="F64950">
        <v>1008.8</v>
      </c>
      <c r="H64950">
        <v>25.8</v>
      </c>
      <c r="I64950">
        <v>22.4</v>
      </c>
      <c r="J64950">
        <v>26</v>
      </c>
      <c r="K64950">
        <v>25.6</v>
      </c>
      <c r="L64950">
        <v>22.4</v>
      </c>
      <c r="M64950">
        <v>21.9</v>
      </c>
      <c r="N64950">
        <v>82</v>
      </c>
      <c r="O64950">
        <v>78</v>
      </c>
      <c r="P64950">
        <v>82</v>
      </c>
      <c r="Q64950">
        <v>77</v>
      </c>
      <c r="R64950">
        <v>1.9</v>
      </c>
      <c r="S64950">
        <v>0.1</v>
      </c>
    </row>
    <row r="64951" spans="1:19" x14ac:dyDescent="0.25">
      <c r="A64951" s="1">
        <v>44949</v>
      </c>
      <c r="B64951" s="2" t="s">
        <v>23</v>
      </c>
      <c r="C64951">
        <v>0</v>
      </c>
      <c r="D64951">
        <v>1008.2</v>
      </c>
      <c r="E64951">
        <v>1008.8</v>
      </c>
      <c r="F64951">
        <v>1008.2</v>
      </c>
      <c r="H64951">
        <v>25.5</v>
      </c>
      <c r="I64951">
        <v>22.3</v>
      </c>
      <c r="J64951">
        <v>25.8</v>
      </c>
      <c r="K64951">
        <v>25.3</v>
      </c>
      <c r="L64951">
        <v>22.4</v>
      </c>
      <c r="M64951">
        <v>22.2</v>
      </c>
      <c r="N64951">
        <v>83</v>
      </c>
      <c r="O64951">
        <v>81</v>
      </c>
      <c r="P64951">
        <v>82</v>
      </c>
      <c r="Q64951">
        <v>113</v>
      </c>
      <c r="R64951">
        <v>1.9</v>
      </c>
      <c r="S64951">
        <v>0</v>
      </c>
    </row>
    <row r="64952" spans="1:19" x14ac:dyDescent="0.25">
      <c r="A64952" s="1">
        <v>44949</v>
      </c>
      <c r="B64952" s="2" t="s">
        <v>24</v>
      </c>
      <c r="C64952">
        <v>0</v>
      </c>
      <c r="D64952">
        <v>1007.6</v>
      </c>
      <c r="E64952">
        <v>1008.3</v>
      </c>
      <c r="F64952">
        <v>1007.6</v>
      </c>
      <c r="H64952">
        <v>24.8</v>
      </c>
      <c r="I64952">
        <v>21.9</v>
      </c>
      <c r="J64952">
        <v>25.5</v>
      </c>
      <c r="K64952">
        <v>24.8</v>
      </c>
      <c r="L64952">
        <v>22.3</v>
      </c>
      <c r="M64952">
        <v>21.9</v>
      </c>
      <c r="N64952">
        <v>84</v>
      </c>
      <c r="O64952">
        <v>82</v>
      </c>
      <c r="P64952">
        <v>84</v>
      </c>
      <c r="Q64952">
        <v>140</v>
      </c>
      <c r="R64952">
        <v>1.1000000000000001</v>
      </c>
      <c r="S64952">
        <v>0</v>
      </c>
    </row>
    <row r="64953" spans="1:19" x14ac:dyDescent="0.25">
      <c r="A64953" s="1">
        <v>44949</v>
      </c>
      <c r="B64953" s="2" t="s">
        <v>25</v>
      </c>
      <c r="C64953">
        <v>0</v>
      </c>
      <c r="D64953">
        <v>1007.4</v>
      </c>
      <c r="E64953">
        <v>1007.7</v>
      </c>
      <c r="F64953">
        <v>1007.4</v>
      </c>
      <c r="H64953">
        <v>24.7</v>
      </c>
      <c r="I64953">
        <v>22.2</v>
      </c>
      <c r="J64953">
        <v>24.9</v>
      </c>
      <c r="K64953">
        <v>24.6</v>
      </c>
      <c r="L64953">
        <v>22.3</v>
      </c>
      <c r="M64953">
        <v>21.8</v>
      </c>
      <c r="N64953">
        <v>86</v>
      </c>
      <c r="O64953">
        <v>84</v>
      </c>
      <c r="P64953">
        <v>86</v>
      </c>
      <c r="Q64953">
        <v>184</v>
      </c>
      <c r="R64953">
        <v>0</v>
      </c>
      <c r="S64953">
        <v>0</v>
      </c>
    </row>
    <row r="64954" spans="1:19" x14ac:dyDescent="0.25">
      <c r="A64954" s="1">
        <v>44949</v>
      </c>
      <c r="B64954" s="2" t="s">
        <v>26</v>
      </c>
      <c r="C64954">
        <v>0</v>
      </c>
      <c r="D64954">
        <v>1007.4</v>
      </c>
      <c r="E64954">
        <v>1007.5</v>
      </c>
      <c r="F64954">
        <v>1007.2</v>
      </c>
      <c r="G64954">
        <v>1.2</v>
      </c>
      <c r="H64954">
        <v>24.5</v>
      </c>
      <c r="I64954">
        <v>22.3</v>
      </c>
      <c r="J64954">
        <v>24.8</v>
      </c>
      <c r="K64954">
        <v>24.5</v>
      </c>
      <c r="L64954">
        <v>22.4</v>
      </c>
      <c r="M64954">
        <v>22.1</v>
      </c>
      <c r="N64954">
        <v>87</v>
      </c>
      <c r="O64954">
        <v>86</v>
      </c>
      <c r="P64954">
        <v>87</v>
      </c>
      <c r="Q64954">
        <v>169</v>
      </c>
      <c r="R64954">
        <v>0</v>
      </c>
      <c r="S64954">
        <v>0</v>
      </c>
    </row>
    <row r="64955" spans="1:19" x14ac:dyDescent="0.25">
      <c r="A64955" s="1">
        <v>44949</v>
      </c>
      <c r="B64955" s="2" t="s">
        <v>27</v>
      </c>
      <c r="C64955">
        <v>0</v>
      </c>
      <c r="D64955">
        <v>1007.9</v>
      </c>
      <c r="E64955">
        <v>1008</v>
      </c>
      <c r="F64955">
        <v>1007.4</v>
      </c>
      <c r="G64955">
        <v>5.2</v>
      </c>
      <c r="H64955">
        <v>24</v>
      </c>
      <c r="I64955">
        <v>22</v>
      </c>
      <c r="J64955">
        <v>24.5</v>
      </c>
      <c r="K64955">
        <v>24</v>
      </c>
      <c r="L64955">
        <v>22.3</v>
      </c>
      <c r="M64955">
        <v>22</v>
      </c>
      <c r="N64955">
        <v>89</v>
      </c>
      <c r="O64955">
        <v>87</v>
      </c>
      <c r="P64955">
        <v>89</v>
      </c>
      <c r="Q64955">
        <v>185</v>
      </c>
      <c r="R64955">
        <v>0</v>
      </c>
      <c r="S64955">
        <v>0</v>
      </c>
    </row>
    <row r="64956" spans="1:19" x14ac:dyDescent="0.25">
      <c r="A64956" s="1">
        <v>44949</v>
      </c>
      <c r="B64956" s="2" t="s">
        <v>28</v>
      </c>
      <c r="C64956">
        <v>0</v>
      </c>
      <c r="D64956">
        <v>1008.9</v>
      </c>
      <c r="E64956">
        <v>1009</v>
      </c>
      <c r="F64956">
        <v>1007.9</v>
      </c>
      <c r="G64956">
        <v>27.1</v>
      </c>
      <c r="H64956">
        <v>24.2</v>
      </c>
      <c r="I64956">
        <v>22.5</v>
      </c>
      <c r="J64956">
        <v>24.2</v>
      </c>
      <c r="K64956">
        <v>24</v>
      </c>
      <c r="L64956">
        <v>22.5</v>
      </c>
      <c r="M64956">
        <v>22</v>
      </c>
      <c r="N64956">
        <v>90</v>
      </c>
      <c r="O64956">
        <v>89</v>
      </c>
      <c r="P64956">
        <v>90</v>
      </c>
      <c r="Q64956">
        <v>210</v>
      </c>
      <c r="R64956">
        <v>1.4</v>
      </c>
      <c r="S64956">
        <v>0</v>
      </c>
    </row>
    <row r="64957" spans="1:19" x14ac:dyDescent="0.25">
      <c r="A64957" s="1">
        <v>44949</v>
      </c>
      <c r="B64957" s="2" t="s">
        <v>29</v>
      </c>
      <c r="C64957">
        <v>0</v>
      </c>
      <c r="D64957">
        <v>1009.3</v>
      </c>
      <c r="E64957">
        <v>1009.3</v>
      </c>
      <c r="F64957">
        <v>1008.7</v>
      </c>
      <c r="G64957">
        <v>202.6</v>
      </c>
      <c r="H64957">
        <v>25.2</v>
      </c>
      <c r="I64957">
        <v>23.2</v>
      </c>
      <c r="J64957">
        <v>25.3</v>
      </c>
      <c r="K64957">
        <v>24.2</v>
      </c>
      <c r="L64957">
        <v>23.9</v>
      </c>
      <c r="M64957">
        <v>22.5</v>
      </c>
      <c r="N64957">
        <v>93</v>
      </c>
      <c r="O64957">
        <v>89</v>
      </c>
      <c r="P64957">
        <v>89</v>
      </c>
      <c r="Q64957">
        <v>206</v>
      </c>
      <c r="R64957">
        <v>1.3</v>
      </c>
      <c r="S64957">
        <v>0</v>
      </c>
    </row>
    <row r="64958" spans="1:19" x14ac:dyDescent="0.25">
      <c r="A64958" s="1">
        <v>44949</v>
      </c>
      <c r="B64958" s="2" t="s">
        <v>30</v>
      </c>
      <c r="C64958">
        <v>0</v>
      </c>
      <c r="D64958">
        <v>1009.7</v>
      </c>
      <c r="E64958">
        <v>1009.8</v>
      </c>
      <c r="F64958">
        <v>1009.3</v>
      </c>
      <c r="G64958">
        <v>1015.9</v>
      </c>
      <c r="H64958">
        <v>28</v>
      </c>
      <c r="I64958">
        <v>22.6</v>
      </c>
      <c r="J64958">
        <v>28.4</v>
      </c>
      <c r="K64958">
        <v>25.2</v>
      </c>
      <c r="L64958">
        <v>24.6</v>
      </c>
      <c r="M64958">
        <v>22.5</v>
      </c>
      <c r="N64958">
        <v>89</v>
      </c>
      <c r="O64958">
        <v>72</v>
      </c>
      <c r="P64958">
        <v>73</v>
      </c>
      <c r="Q64958">
        <v>110</v>
      </c>
      <c r="R64958">
        <v>3</v>
      </c>
      <c r="S64958">
        <v>1.4</v>
      </c>
    </row>
    <row r="64959" spans="1:19" x14ac:dyDescent="0.25">
      <c r="A64959" s="1">
        <v>44949</v>
      </c>
      <c r="B64959" s="2" t="s">
        <v>31</v>
      </c>
      <c r="C64959">
        <v>0</v>
      </c>
      <c r="D64959">
        <v>1010.1</v>
      </c>
      <c r="E64959">
        <v>1010.1</v>
      </c>
      <c r="F64959">
        <v>1009.7</v>
      </c>
      <c r="G64959">
        <v>1123.4000000000001</v>
      </c>
      <c r="H64959">
        <v>28.3</v>
      </c>
      <c r="I64959">
        <v>22.5</v>
      </c>
      <c r="J64959">
        <v>29.5</v>
      </c>
      <c r="K64959">
        <v>27.9</v>
      </c>
      <c r="L64959">
        <v>23.6</v>
      </c>
      <c r="M64959">
        <v>22.1</v>
      </c>
      <c r="N64959">
        <v>74</v>
      </c>
      <c r="O64959">
        <v>67</v>
      </c>
      <c r="P64959">
        <v>71</v>
      </c>
      <c r="Q64959">
        <v>107</v>
      </c>
      <c r="R64959">
        <v>5.3</v>
      </c>
      <c r="S64959">
        <v>2.5</v>
      </c>
    </row>
    <row r="64960" spans="1:19" x14ac:dyDescent="0.25">
      <c r="A64960" s="1">
        <v>44949</v>
      </c>
      <c r="B64960" s="2" t="s">
        <v>32</v>
      </c>
      <c r="C64960">
        <v>0</v>
      </c>
      <c r="D64960">
        <v>1010.1</v>
      </c>
      <c r="E64960">
        <v>1010.2</v>
      </c>
      <c r="F64960">
        <v>1010</v>
      </c>
      <c r="G64960">
        <v>2121.9</v>
      </c>
      <c r="H64960">
        <v>30.7</v>
      </c>
      <c r="I64960">
        <v>21.4</v>
      </c>
      <c r="J64960">
        <v>31.1</v>
      </c>
      <c r="K64960">
        <v>28.4</v>
      </c>
      <c r="L64960">
        <v>23.4</v>
      </c>
      <c r="M64960">
        <v>21.2</v>
      </c>
      <c r="N64960">
        <v>71</v>
      </c>
      <c r="O64960">
        <v>57</v>
      </c>
      <c r="P64960">
        <v>58</v>
      </c>
      <c r="Q64960">
        <v>97</v>
      </c>
      <c r="R64960">
        <v>6.2</v>
      </c>
      <c r="S64960">
        <v>2.6</v>
      </c>
    </row>
    <row r="64961" spans="1:19" x14ac:dyDescent="0.25">
      <c r="A64961" s="1">
        <v>44949</v>
      </c>
      <c r="B64961" s="2" t="s">
        <v>33</v>
      </c>
      <c r="C64961">
        <v>0</v>
      </c>
      <c r="D64961">
        <v>1010.1</v>
      </c>
      <c r="E64961">
        <v>1010.2</v>
      </c>
      <c r="F64961">
        <v>1010</v>
      </c>
      <c r="G64961">
        <v>2654.4</v>
      </c>
      <c r="H64961">
        <v>31</v>
      </c>
      <c r="I64961">
        <v>20.9</v>
      </c>
      <c r="J64961">
        <v>31.9</v>
      </c>
      <c r="K64961">
        <v>30.4</v>
      </c>
      <c r="L64961">
        <v>22.4</v>
      </c>
      <c r="M64961">
        <v>20.9</v>
      </c>
      <c r="N64961">
        <v>60</v>
      </c>
      <c r="O64961">
        <v>53</v>
      </c>
      <c r="P64961">
        <v>55</v>
      </c>
      <c r="Q64961">
        <v>103</v>
      </c>
      <c r="R64961">
        <v>7.1</v>
      </c>
      <c r="S64961">
        <v>3.3</v>
      </c>
    </row>
    <row r="64962" spans="1:19" x14ac:dyDescent="0.25">
      <c r="A64962" s="1">
        <v>44949</v>
      </c>
      <c r="B64962" s="2" t="s">
        <v>34</v>
      </c>
      <c r="C64962">
        <v>0</v>
      </c>
      <c r="D64962">
        <v>1009.6</v>
      </c>
      <c r="E64962">
        <v>1010.1</v>
      </c>
      <c r="F64962">
        <v>1009.6</v>
      </c>
      <c r="G64962">
        <v>2866.4</v>
      </c>
      <c r="H64962">
        <v>31.8</v>
      </c>
      <c r="I64962">
        <v>21.1</v>
      </c>
      <c r="J64962">
        <v>32.4</v>
      </c>
      <c r="K64962">
        <v>30.7</v>
      </c>
      <c r="L64962">
        <v>22.4</v>
      </c>
      <c r="M64962">
        <v>20.5</v>
      </c>
      <c r="N64962">
        <v>59</v>
      </c>
      <c r="O64962">
        <v>51</v>
      </c>
      <c r="P64962">
        <v>53</v>
      </c>
      <c r="Q64962">
        <v>101</v>
      </c>
      <c r="R64962">
        <v>7.5</v>
      </c>
      <c r="S64962">
        <v>3.2</v>
      </c>
    </row>
    <row r="64963" spans="1:19" x14ac:dyDescent="0.25">
      <c r="A64963" s="1">
        <v>44949</v>
      </c>
      <c r="B64963" s="2" t="s">
        <v>35</v>
      </c>
      <c r="C64963">
        <v>0</v>
      </c>
      <c r="D64963">
        <v>1009.1</v>
      </c>
      <c r="E64963">
        <v>1009.7</v>
      </c>
      <c r="F64963">
        <v>1009.1</v>
      </c>
      <c r="G64963">
        <v>2683.9</v>
      </c>
      <c r="H64963">
        <v>31.9</v>
      </c>
      <c r="I64963">
        <v>21.4</v>
      </c>
      <c r="J64963">
        <v>32.299999999999997</v>
      </c>
      <c r="K64963">
        <v>31.1</v>
      </c>
      <c r="L64963">
        <v>22.2</v>
      </c>
      <c r="M64963">
        <v>20.2</v>
      </c>
      <c r="N64963">
        <v>58</v>
      </c>
      <c r="O64963">
        <v>50</v>
      </c>
      <c r="P64963">
        <v>54</v>
      </c>
      <c r="Q64963">
        <v>83</v>
      </c>
      <c r="R64963">
        <v>7.6</v>
      </c>
      <c r="S64963">
        <v>3.5</v>
      </c>
    </row>
    <row r="64964" spans="1:19" x14ac:dyDescent="0.25">
      <c r="A64964" s="1">
        <v>44949</v>
      </c>
      <c r="B64964" s="2" t="s">
        <v>36</v>
      </c>
      <c r="C64964">
        <v>0</v>
      </c>
      <c r="D64964">
        <v>1008.1</v>
      </c>
      <c r="E64964">
        <v>1009.1</v>
      </c>
      <c r="F64964">
        <v>1008.1</v>
      </c>
      <c r="G64964">
        <v>2555.6</v>
      </c>
      <c r="H64964">
        <v>32</v>
      </c>
      <c r="I64964">
        <v>20.9</v>
      </c>
      <c r="J64964">
        <v>32.200000000000003</v>
      </c>
      <c r="K64964">
        <v>31.3</v>
      </c>
      <c r="L64964">
        <v>22.2</v>
      </c>
      <c r="M64964">
        <v>19.8</v>
      </c>
      <c r="N64964">
        <v>56</v>
      </c>
      <c r="O64964">
        <v>49</v>
      </c>
      <c r="P64964">
        <v>52</v>
      </c>
      <c r="Q64964">
        <v>62</v>
      </c>
      <c r="R64964">
        <v>7.4</v>
      </c>
      <c r="S64964">
        <v>2.9</v>
      </c>
    </row>
    <row r="64965" spans="1:19" x14ac:dyDescent="0.25">
      <c r="A64965" s="1">
        <v>44949</v>
      </c>
      <c r="B64965" s="2" t="s">
        <v>37</v>
      </c>
      <c r="C64965">
        <v>0</v>
      </c>
      <c r="D64965">
        <v>1007.7</v>
      </c>
      <c r="E64965">
        <v>1008.1</v>
      </c>
      <c r="F64965">
        <v>1007.7</v>
      </c>
      <c r="G64965">
        <v>2210.6999999999998</v>
      </c>
      <c r="H64965">
        <v>31.1</v>
      </c>
      <c r="I64965">
        <v>21.4</v>
      </c>
      <c r="J64965">
        <v>32.200000000000003</v>
      </c>
      <c r="K64965">
        <v>30.7</v>
      </c>
      <c r="L64965">
        <v>21.7</v>
      </c>
      <c r="M64965">
        <v>19.2</v>
      </c>
      <c r="N64965">
        <v>56</v>
      </c>
      <c r="O64965">
        <v>48</v>
      </c>
      <c r="P64965">
        <v>56</v>
      </c>
      <c r="Q64965">
        <v>64</v>
      </c>
      <c r="R64965">
        <v>7.4</v>
      </c>
      <c r="S64965">
        <v>3.1</v>
      </c>
    </row>
    <row r="64966" spans="1:19" x14ac:dyDescent="0.25">
      <c r="A64966" s="1">
        <v>44949</v>
      </c>
      <c r="B64966" s="2" t="s">
        <v>38</v>
      </c>
      <c r="C64966">
        <v>0</v>
      </c>
      <c r="D64966">
        <v>1007.6</v>
      </c>
      <c r="E64966">
        <v>1007.7</v>
      </c>
      <c r="F64966">
        <v>1007.5</v>
      </c>
      <c r="G64966">
        <v>1673.6</v>
      </c>
      <c r="H64966">
        <v>30.4</v>
      </c>
      <c r="I64966">
        <v>21</v>
      </c>
      <c r="J64966">
        <v>31.3</v>
      </c>
      <c r="K64966">
        <v>30.2</v>
      </c>
      <c r="L64966">
        <v>21.7</v>
      </c>
      <c r="M64966">
        <v>20</v>
      </c>
      <c r="N64966">
        <v>59</v>
      </c>
      <c r="O64966">
        <v>53</v>
      </c>
      <c r="P64966">
        <v>57</v>
      </c>
      <c r="Q64966">
        <v>55</v>
      </c>
      <c r="R64966">
        <v>7.6</v>
      </c>
      <c r="S64966">
        <v>2.4</v>
      </c>
    </row>
    <row r="64967" spans="1:19" x14ac:dyDescent="0.25">
      <c r="A64967" s="1">
        <v>44949</v>
      </c>
      <c r="B64967" s="2" t="s">
        <v>39</v>
      </c>
      <c r="C64967">
        <v>0</v>
      </c>
      <c r="D64967">
        <v>1007.7</v>
      </c>
      <c r="E64967">
        <v>1007.8</v>
      </c>
      <c r="F64967">
        <v>1007.6</v>
      </c>
      <c r="G64967">
        <v>923.8</v>
      </c>
      <c r="H64967">
        <v>29.2</v>
      </c>
      <c r="I64967">
        <v>20.9</v>
      </c>
      <c r="J64967">
        <v>30.5</v>
      </c>
      <c r="K64967">
        <v>29.2</v>
      </c>
      <c r="L64967">
        <v>21.7</v>
      </c>
      <c r="M64967">
        <v>20.7</v>
      </c>
      <c r="N64967">
        <v>62</v>
      </c>
      <c r="O64967">
        <v>57</v>
      </c>
      <c r="P64967">
        <v>61</v>
      </c>
      <c r="Q64967">
        <v>36</v>
      </c>
      <c r="R64967">
        <v>5.9</v>
      </c>
      <c r="S64967">
        <v>2.4</v>
      </c>
    </row>
    <row r="64968" spans="1:19" x14ac:dyDescent="0.25">
      <c r="A64968" s="1">
        <v>44949</v>
      </c>
      <c r="B64968" s="2" t="s">
        <v>40</v>
      </c>
      <c r="C64968">
        <v>0</v>
      </c>
      <c r="D64968">
        <v>1007.7</v>
      </c>
      <c r="E64968">
        <v>1007.7</v>
      </c>
      <c r="F64968">
        <v>1007.6</v>
      </c>
      <c r="G64968">
        <v>66.400000000000006</v>
      </c>
      <c r="H64968">
        <v>27.6</v>
      </c>
      <c r="I64968">
        <v>21.5</v>
      </c>
      <c r="J64968">
        <v>29.2</v>
      </c>
      <c r="K64968">
        <v>27.6</v>
      </c>
      <c r="L64968">
        <v>21.5</v>
      </c>
      <c r="M64968">
        <v>20.6</v>
      </c>
      <c r="N64968">
        <v>69</v>
      </c>
      <c r="O64968">
        <v>61</v>
      </c>
      <c r="P64968">
        <v>69</v>
      </c>
      <c r="Q64968">
        <v>48</v>
      </c>
      <c r="R64968">
        <v>5.3</v>
      </c>
      <c r="S64968">
        <v>1.4</v>
      </c>
    </row>
    <row r="64969" spans="1:19" x14ac:dyDescent="0.25">
      <c r="A64969" s="1">
        <v>44949</v>
      </c>
      <c r="B64969" s="2" t="s">
        <v>41</v>
      </c>
      <c r="C64969">
        <v>0</v>
      </c>
      <c r="D64969">
        <v>1008.2</v>
      </c>
      <c r="E64969">
        <v>1008.2</v>
      </c>
      <c r="F64969">
        <v>1007.6</v>
      </c>
      <c r="H64969">
        <v>27.5</v>
      </c>
      <c r="I64969">
        <v>22</v>
      </c>
      <c r="J64969">
        <v>27.6</v>
      </c>
      <c r="K64969">
        <v>27.1</v>
      </c>
      <c r="L64969">
        <v>22</v>
      </c>
      <c r="M64969">
        <v>21.4</v>
      </c>
      <c r="N64969">
        <v>72</v>
      </c>
      <c r="O64969">
        <v>69</v>
      </c>
      <c r="P64969">
        <v>72</v>
      </c>
      <c r="Q64969">
        <v>17</v>
      </c>
      <c r="R64969">
        <v>3.2</v>
      </c>
      <c r="S64969">
        <v>1.2</v>
      </c>
    </row>
    <row r="64970" spans="1:19" x14ac:dyDescent="0.25">
      <c r="A64970" s="1">
        <v>44949</v>
      </c>
      <c r="B64970" s="2" t="s">
        <v>42</v>
      </c>
      <c r="C64970">
        <v>0</v>
      </c>
      <c r="D64970">
        <v>1008.6</v>
      </c>
      <c r="E64970">
        <v>1008.6</v>
      </c>
      <c r="F64970">
        <v>1008.1</v>
      </c>
      <c r="H64970">
        <v>27.4</v>
      </c>
      <c r="I64970">
        <v>22.2</v>
      </c>
      <c r="J64970">
        <v>27.5</v>
      </c>
      <c r="K64970">
        <v>27.3</v>
      </c>
      <c r="L64970">
        <v>22.2</v>
      </c>
      <c r="M64970">
        <v>21.8</v>
      </c>
      <c r="N64970">
        <v>73</v>
      </c>
      <c r="O64970">
        <v>71</v>
      </c>
      <c r="P64970">
        <v>73</v>
      </c>
      <c r="Q64970">
        <v>15</v>
      </c>
      <c r="R64970">
        <v>4.5</v>
      </c>
      <c r="S64970">
        <v>2</v>
      </c>
    </row>
    <row r="64971" spans="1:19" x14ac:dyDescent="0.25">
      <c r="A64971" s="1">
        <v>44950</v>
      </c>
      <c r="B64971" s="2" t="s">
        <v>19</v>
      </c>
      <c r="C64971">
        <v>0</v>
      </c>
      <c r="D64971">
        <v>1008.5</v>
      </c>
      <c r="E64971">
        <v>1008.6</v>
      </c>
      <c r="F64971">
        <v>1008.4</v>
      </c>
      <c r="H64971">
        <v>26.7</v>
      </c>
      <c r="I64971">
        <v>22.1</v>
      </c>
      <c r="J64971">
        <v>27.4</v>
      </c>
      <c r="K64971">
        <v>26.7</v>
      </c>
      <c r="L64971">
        <v>22.3</v>
      </c>
      <c r="M64971">
        <v>22.1</v>
      </c>
      <c r="N64971">
        <v>76</v>
      </c>
      <c r="O64971">
        <v>73</v>
      </c>
      <c r="P64971">
        <v>76</v>
      </c>
      <c r="Q64971">
        <v>68</v>
      </c>
      <c r="R64971">
        <v>4.0999999999999996</v>
      </c>
      <c r="S64971">
        <v>0.4</v>
      </c>
    </row>
    <row r="64972" spans="1:19" x14ac:dyDescent="0.25">
      <c r="A64972" s="1">
        <v>44950</v>
      </c>
      <c r="B64972" s="2" t="s">
        <v>20</v>
      </c>
      <c r="C64972">
        <v>0</v>
      </c>
      <c r="D64972">
        <v>1008.8</v>
      </c>
      <c r="E64972">
        <v>1008.8</v>
      </c>
      <c r="F64972">
        <v>1008.5</v>
      </c>
      <c r="H64972">
        <v>25.7</v>
      </c>
      <c r="I64972">
        <v>22.2</v>
      </c>
      <c r="J64972">
        <v>26.6</v>
      </c>
      <c r="K64972">
        <v>25.7</v>
      </c>
      <c r="L64972">
        <v>22.4</v>
      </c>
      <c r="M64972">
        <v>22</v>
      </c>
      <c r="N64972">
        <v>81</v>
      </c>
      <c r="O64972">
        <v>76</v>
      </c>
      <c r="P64972">
        <v>81</v>
      </c>
      <c r="Q64972">
        <v>62</v>
      </c>
      <c r="R64972">
        <v>1.2</v>
      </c>
      <c r="S64972">
        <v>0.1</v>
      </c>
    </row>
    <row r="64973" spans="1:19" x14ac:dyDescent="0.25">
      <c r="A64973" s="1">
        <v>44950</v>
      </c>
      <c r="B64973" s="2" t="s">
        <v>21</v>
      </c>
      <c r="C64973">
        <v>0</v>
      </c>
      <c r="D64973">
        <v>1008.9</v>
      </c>
      <c r="E64973">
        <v>1008.9</v>
      </c>
      <c r="F64973">
        <v>1008.7</v>
      </c>
      <c r="H64973">
        <v>25.5</v>
      </c>
      <c r="I64973">
        <v>22.5</v>
      </c>
      <c r="J64973">
        <v>25.8</v>
      </c>
      <c r="K64973">
        <v>25.5</v>
      </c>
      <c r="L64973">
        <v>22.6</v>
      </c>
      <c r="M64973">
        <v>22.3</v>
      </c>
      <c r="N64973">
        <v>83</v>
      </c>
      <c r="O64973">
        <v>81</v>
      </c>
      <c r="P64973">
        <v>83</v>
      </c>
      <c r="Q64973">
        <v>78</v>
      </c>
      <c r="R64973">
        <v>1.1000000000000001</v>
      </c>
      <c r="S64973">
        <v>0</v>
      </c>
    </row>
    <row r="64974" spans="1:19" x14ac:dyDescent="0.25">
      <c r="A64974" s="1">
        <v>44950</v>
      </c>
      <c r="B64974" s="2" t="s">
        <v>22</v>
      </c>
      <c r="C64974">
        <v>0</v>
      </c>
      <c r="D64974">
        <v>1008.6</v>
      </c>
      <c r="E64974">
        <v>1008.9</v>
      </c>
      <c r="F64974">
        <v>1008.6</v>
      </c>
      <c r="H64974">
        <v>25.1</v>
      </c>
      <c r="I64974">
        <v>22.3</v>
      </c>
      <c r="J64974">
        <v>25.5</v>
      </c>
      <c r="K64974">
        <v>25.1</v>
      </c>
      <c r="L64974">
        <v>22.5</v>
      </c>
      <c r="M64974">
        <v>22.2</v>
      </c>
      <c r="N64974">
        <v>85</v>
      </c>
      <c r="O64974">
        <v>83</v>
      </c>
      <c r="P64974">
        <v>85</v>
      </c>
      <c r="Q64974">
        <v>79</v>
      </c>
      <c r="R64974">
        <v>1.1000000000000001</v>
      </c>
      <c r="S64974">
        <v>0</v>
      </c>
    </row>
    <row r="64975" spans="1:19" x14ac:dyDescent="0.25">
      <c r="A64975" s="1">
        <v>44950</v>
      </c>
      <c r="B64975" s="2" t="s">
        <v>23</v>
      </c>
      <c r="C64975">
        <v>0</v>
      </c>
      <c r="D64975">
        <v>1008.3</v>
      </c>
      <c r="E64975">
        <v>1008.6</v>
      </c>
      <c r="F64975">
        <v>1008.3</v>
      </c>
      <c r="H64975">
        <v>25.3</v>
      </c>
      <c r="I64975">
        <v>22.7</v>
      </c>
      <c r="J64975">
        <v>25.3</v>
      </c>
      <c r="K64975">
        <v>24.9</v>
      </c>
      <c r="L64975">
        <v>22.7</v>
      </c>
      <c r="M64975">
        <v>22.3</v>
      </c>
      <c r="N64975">
        <v>86</v>
      </c>
      <c r="O64975">
        <v>85</v>
      </c>
      <c r="P64975">
        <v>85</v>
      </c>
      <c r="Q64975">
        <v>91</v>
      </c>
      <c r="R64975">
        <v>1.1000000000000001</v>
      </c>
      <c r="S64975">
        <v>0.1</v>
      </c>
    </row>
    <row r="64976" spans="1:19" x14ac:dyDescent="0.25">
      <c r="A64976" s="1">
        <v>44950</v>
      </c>
      <c r="B64976" s="2" t="s">
        <v>24</v>
      </c>
      <c r="C64976">
        <v>0</v>
      </c>
      <c r="D64976">
        <v>1007.6</v>
      </c>
      <c r="E64976">
        <v>1008.3</v>
      </c>
      <c r="F64976">
        <v>1007.6</v>
      </c>
      <c r="H64976">
        <v>25.8</v>
      </c>
      <c r="I64976">
        <v>22.6</v>
      </c>
      <c r="J64976">
        <v>25.8</v>
      </c>
      <c r="K64976">
        <v>25.3</v>
      </c>
      <c r="L64976">
        <v>22.8</v>
      </c>
      <c r="M64976">
        <v>22.5</v>
      </c>
      <c r="N64976">
        <v>85</v>
      </c>
      <c r="O64976">
        <v>82</v>
      </c>
      <c r="P64976">
        <v>82</v>
      </c>
      <c r="Q64976">
        <v>51</v>
      </c>
      <c r="R64976">
        <v>1.2</v>
      </c>
      <c r="S64976">
        <v>0</v>
      </c>
    </row>
    <row r="64977" spans="1:19" x14ac:dyDescent="0.25">
      <c r="A64977" s="1">
        <v>44950</v>
      </c>
      <c r="B64977" s="2" t="s">
        <v>25</v>
      </c>
      <c r="C64977">
        <v>0</v>
      </c>
      <c r="D64977">
        <v>1007.2</v>
      </c>
      <c r="E64977">
        <v>1007.6</v>
      </c>
      <c r="F64977">
        <v>1007.1</v>
      </c>
      <c r="H64977">
        <v>25.4</v>
      </c>
      <c r="I64977">
        <v>21.9</v>
      </c>
      <c r="J64977">
        <v>26</v>
      </c>
      <c r="K64977">
        <v>25.4</v>
      </c>
      <c r="L64977">
        <v>22.6</v>
      </c>
      <c r="M64977">
        <v>21.8</v>
      </c>
      <c r="N64977">
        <v>82</v>
      </c>
      <c r="O64977">
        <v>79</v>
      </c>
      <c r="P64977">
        <v>81</v>
      </c>
      <c r="Q64977">
        <v>89</v>
      </c>
      <c r="R64977">
        <v>1.8</v>
      </c>
      <c r="S64977">
        <v>0</v>
      </c>
    </row>
    <row r="64978" spans="1:19" x14ac:dyDescent="0.25">
      <c r="A64978" s="1">
        <v>44950</v>
      </c>
      <c r="B64978" s="2" t="s">
        <v>26</v>
      </c>
      <c r="C64978">
        <v>0</v>
      </c>
      <c r="D64978">
        <v>1007.3</v>
      </c>
      <c r="E64978">
        <v>1007.5</v>
      </c>
      <c r="F64978">
        <v>1007.2</v>
      </c>
      <c r="H64978">
        <v>25.5</v>
      </c>
      <c r="I64978">
        <v>22</v>
      </c>
      <c r="J64978">
        <v>25.8</v>
      </c>
      <c r="K64978">
        <v>25.3</v>
      </c>
      <c r="L64978">
        <v>22.3</v>
      </c>
      <c r="M64978">
        <v>21.9</v>
      </c>
      <c r="N64978">
        <v>83</v>
      </c>
      <c r="O64978">
        <v>81</v>
      </c>
      <c r="P64978">
        <v>81</v>
      </c>
      <c r="Q64978">
        <v>75</v>
      </c>
      <c r="R64978">
        <v>1.2</v>
      </c>
      <c r="S64978">
        <v>0</v>
      </c>
    </row>
    <row r="64979" spans="1:19" x14ac:dyDescent="0.25">
      <c r="A64979" s="1">
        <v>44950</v>
      </c>
      <c r="B64979" s="2" t="s">
        <v>27</v>
      </c>
      <c r="C64979">
        <v>0</v>
      </c>
      <c r="D64979">
        <v>1007.3</v>
      </c>
      <c r="E64979">
        <v>1007.4</v>
      </c>
      <c r="F64979">
        <v>1007.3</v>
      </c>
      <c r="H64979">
        <v>25.5</v>
      </c>
      <c r="I64979">
        <v>22.5</v>
      </c>
      <c r="J64979">
        <v>25.5</v>
      </c>
      <c r="K64979">
        <v>25.2</v>
      </c>
      <c r="L64979">
        <v>22.5</v>
      </c>
      <c r="M64979">
        <v>21.9</v>
      </c>
      <c r="N64979">
        <v>83</v>
      </c>
      <c r="O64979">
        <v>81</v>
      </c>
      <c r="P64979">
        <v>83</v>
      </c>
      <c r="Q64979">
        <v>211</v>
      </c>
      <c r="R64979">
        <v>1</v>
      </c>
      <c r="S64979">
        <v>0.1</v>
      </c>
    </row>
    <row r="64980" spans="1:19" x14ac:dyDescent="0.25">
      <c r="A64980" s="1">
        <v>44950</v>
      </c>
      <c r="B64980" s="2" t="s">
        <v>28</v>
      </c>
      <c r="C64980">
        <v>0</v>
      </c>
      <c r="D64980">
        <v>1008</v>
      </c>
      <c r="E64980">
        <v>1008</v>
      </c>
      <c r="F64980">
        <v>1007.3</v>
      </c>
      <c r="G64980">
        <v>4.0999999999999996</v>
      </c>
      <c r="H64980">
        <v>24.9</v>
      </c>
      <c r="I64980">
        <v>22.4</v>
      </c>
      <c r="J64980">
        <v>25.6</v>
      </c>
      <c r="K64980">
        <v>24.8</v>
      </c>
      <c r="L64980">
        <v>22.6</v>
      </c>
      <c r="M64980">
        <v>22.2</v>
      </c>
      <c r="N64980">
        <v>86</v>
      </c>
      <c r="O64980">
        <v>83</v>
      </c>
      <c r="P64980">
        <v>86</v>
      </c>
      <c r="Q64980">
        <v>134</v>
      </c>
      <c r="R64980">
        <v>1</v>
      </c>
      <c r="S64980">
        <v>0</v>
      </c>
    </row>
    <row r="64981" spans="1:19" x14ac:dyDescent="0.25">
      <c r="A64981" s="1">
        <v>44950</v>
      </c>
      <c r="B64981" s="2" t="s">
        <v>29</v>
      </c>
      <c r="C64981">
        <v>0.4</v>
      </c>
      <c r="D64981">
        <v>1008.7</v>
      </c>
      <c r="E64981">
        <v>1008.8</v>
      </c>
      <c r="F64981">
        <v>1007.9</v>
      </c>
      <c r="G64981">
        <v>42.9</v>
      </c>
      <c r="H64981">
        <v>24.3</v>
      </c>
      <c r="I64981">
        <v>21.7</v>
      </c>
      <c r="J64981">
        <v>25.3</v>
      </c>
      <c r="K64981">
        <v>24.2</v>
      </c>
      <c r="L64981">
        <v>22.9</v>
      </c>
      <c r="M64981">
        <v>21.6</v>
      </c>
      <c r="N64981">
        <v>87</v>
      </c>
      <c r="O64981">
        <v>85</v>
      </c>
      <c r="P64981">
        <v>86</v>
      </c>
      <c r="Q64981">
        <v>144</v>
      </c>
      <c r="R64981">
        <v>5.7</v>
      </c>
      <c r="S64981">
        <v>2.1</v>
      </c>
    </row>
    <row r="64982" spans="1:19" x14ac:dyDescent="0.25">
      <c r="A64982" s="1">
        <v>44950</v>
      </c>
      <c r="B64982" s="2" t="s">
        <v>30</v>
      </c>
      <c r="C64982">
        <v>0.8</v>
      </c>
      <c r="D64982">
        <v>1008.9</v>
      </c>
      <c r="E64982">
        <v>1008.9</v>
      </c>
      <c r="F64982">
        <v>1008.6</v>
      </c>
      <c r="G64982">
        <v>721.9</v>
      </c>
      <c r="H64982">
        <v>25.1</v>
      </c>
      <c r="I64982">
        <v>22.9</v>
      </c>
      <c r="J64982">
        <v>25.1</v>
      </c>
      <c r="K64982">
        <v>23.8</v>
      </c>
      <c r="L64982">
        <v>22.9</v>
      </c>
      <c r="M64982">
        <v>21.5</v>
      </c>
      <c r="N64982">
        <v>89</v>
      </c>
      <c r="O64982">
        <v>86</v>
      </c>
      <c r="P64982">
        <v>88</v>
      </c>
      <c r="Q64982">
        <v>172</v>
      </c>
      <c r="R64982">
        <v>5.7</v>
      </c>
      <c r="S64982">
        <v>1.4</v>
      </c>
    </row>
    <row r="64983" spans="1:19" x14ac:dyDescent="0.25">
      <c r="A64983" s="1">
        <v>44950</v>
      </c>
      <c r="B64983" s="2" t="s">
        <v>31</v>
      </c>
      <c r="C64983">
        <v>0</v>
      </c>
      <c r="D64983">
        <v>1008.7</v>
      </c>
      <c r="E64983">
        <v>1008.9</v>
      </c>
      <c r="F64983">
        <v>1008.6</v>
      </c>
      <c r="G64983">
        <v>1773.8</v>
      </c>
      <c r="H64983">
        <v>27</v>
      </c>
      <c r="I64983">
        <v>21.5</v>
      </c>
      <c r="J64983">
        <v>27.6</v>
      </c>
      <c r="K64983">
        <v>24.7</v>
      </c>
      <c r="L64983">
        <v>23.3</v>
      </c>
      <c r="M64983">
        <v>21.4</v>
      </c>
      <c r="N64983">
        <v>88</v>
      </c>
      <c r="O64983">
        <v>71</v>
      </c>
      <c r="P64983">
        <v>72</v>
      </c>
      <c r="Q64983">
        <v>119</v>
      </c>
      <c r="R64983">
        <v>3.5</v>
      </c>
      <c r="S64983">
        <v>0.5</v>
      </c>
    </row>
    <row r="64984" spans="1:19" x14ac:dyDescent="0.25">
      <c r="A64984" s="1">
        <v>44950</v>
      </c>
      <c r="B64984" s="2" t="s">
        <v>32</v>
      </c>
      <c r="C64984">
        <v>0</v>
      </c>
      <c r="D64984">
        <v>1008.6</v>
      </c>
      <c r="E64984">
        <v>1008.7</v>
      </c>
      <c r="F64984">
        <v>1008.5</v>
      </c>
      <c r="G64984">
        <v>972.1</v>
      </c>
      <c r="H64984">
        <v>27.4</v>
      </c>
      <c r="I64984">
        <v>22.2</v>
      </c>
      <c r="J64984">
        <v>27.8</v>
      </c>
      <c r="K64984">
        <v>26.9</v>
      </c>
      <c r="L64984">
        <v>22.5</v>
      </c>
      <c r="M64984">
        <v>21.4</v>
      </c>
      <c r="N64984">
        <v>74</v>
      </c>
      <c r="O64984">
        <v>72</v>
      </c>
      <c r="P64984">
        <v>73</v>
      </c>
      <c r="Q64984">
        <v>151</v>
      </c>
      <c r="R64984">
        <v>2.5</v>
      </c>
      <c r="S64984">
        <v>0.6</v>
      </c>
    </row>
    <row r="64985" spans="1:19" x14ac:dyDescent="0.25">
      <c r="A64985" s="1">
        <v>44950</v>
      </c>
      <c r="B64985" s="2" t="s">
        <v>33</v>
      </c>
      <c r="C64985">
        <v>0</v>
      </c>
      <c r="D64985">
        <v>1008.2</v>
      </c>
      <c r="E64985">
        <v>1008.8</v>
      </c>
      <c r="F64985">
        <v>1008.2</v>
      </c>
      <c r="G64985">
        <v>642.6</v>
      </c>
      <c r="H64985">
        <v>27.1</v>
      </c>
      <c r="I64985">
        <v>22.3</v>
      </c>
      <c r="J64985">
        <v>27.7</v>
      </c>
      <c r="K64985">
        <v>26.9</v>
      </c>
      <c r="L64985">
        <v>22.8</v>
      </c>
      <c r="M64985">
        <v>21.9</v>
      </c>
      <c r="N64985">
        <v>76</v>
      </c>
      <c r="O64985">
        <v>72</v>
      </c>
      <c r="P64985">
        <v>75</v>
      </c>
      <c r="Q64985">
        <v>125</v>
      </c>
      <c r="R64985">
        <v>3.9</v>
      </c>
      <c r="S64985">
        <v>1</v>
      </c>
    </row>
    <row r="64986" spans="1:19" x14ac:dyDescent="0.25">
      <c r="A64986" s="1">
        <v>44950</v>
      </c>
      <c r="B64986" s="2" t="s">
        <v>34</v>
      </c>
      <c r="C64986">
        <v>0</v>
      </c>
      <c r="D64986">
        <v>1008.1</v>
      </c>
      <c r="E64986">
        <v>1008.4</v>
      </c>
      <c r="F64986">
        <v>1008.1</v>
      </c>
      <c r="G64986">
        <v>453.9</v>
      </c>
      <c r="H64986">
        <v>27.7</v>
      </c>
      <c r="I64986">
        <v>23.1</v>
      </c>
      <c r="J64986">
        <v>27.7</v>
      </c>
      <c r="K64986">
        <v>26.8</v>
      </c>
      <c r="L64986">
        <v>23.1</v>
      </c>
      <c r="M64986">
        <v>21.9</v>
      </c>
      <c r="N64986">
        <v>78</v>
      </c>
      <c r="O64986">
        <v>74</v>
      </c>
      <c r="P64986">
        <v>76</v>
      </c>
      <c r="Q64986">
        <v>189</v>
      </c>
      <c r="R64986">
        <v>4.3</v>
      </c>
      <c r="S64986">
        <v>0.8</v>
      </c>
    </row>
    <row r="64987" spans="1:19" x14ac:dyDescent="0.25">
      <c r="A64987" s="1">
        <v>44950</v>
      </c>
      <c r="B64987" s="2" t="s">
        <v>35</v>
      </c>
      <c r="C64987">
        <v>2.2000000000000002</v>
      </c>
      <c r="D64987">
        <v>1007.8</v>
      </c>
      <c r="E64987">
        <v>1008.1</v>
      </c>
      <c r="F64987">
        <v>1007.6</v>
      </c>
      <c r="G64987">
        <v>887.5</v>
      </c>
      <c r="H64987">
        <v>25.9</v>
      </c>
      <c r="I64987">
        <v>22.5</v>
      </c>
      <c r="J64987">
        <v>28.5</v>
      </c>
      <c r="K64987">
        <v>25.9</v>
      </c>
      <c r="L64987">
        <v>23.3</v>
      </c>
      <c r="M64987">
        <v>22.3</v>
      </c>
      <c r="N64987">
        <v>82</v>
      </c>
      <c r="O64987">
        <v>71</v>
      </c>
      <c r="P64987">
        <v>82</v>
      </c>
      <c r="Q64987">
        <v>154</v>
      </c>
      <c r="R64987">
        <v>6.4</v>
      </c>
      <c r="S64987">
        <v>2.6</v>
      </c>
    </row>
    <row r="64988" spans="1:19" x14ac:dyDescent="0.25">
      <c r="A64988" s="1">
        <v>44950</v>
      </c>
      <c r="B64988" s="2" t="s">
        <v>36</v>
      </c>
      <c r="C64988">
        <v>14.4</v>
      </c>
      <c r="D64988">
        <v>1006.6</v>
      </c>
      <c r="E64988">
        <v>1008.2</v>
      </c>
      <c r="F64988">
        <v>1006.5</v>
      </c>
      <c r="G64988">
        <v>83.5</v>
      </c>
      <c r="H64988">
        <v>24.1</v>
      </c>
      <c r="I64988">
        <v>22.5</v>
      </c>
      <c r="J64988">
        <v>25.9</v>
      </c>
      <c r="K64988">
        <v>23.8</v>
      </c>
      <c r="L64988">
        <v>23</v>
      </c>
      <c r="M64988">
        <v>21.7</v>
      </c>
      <c r="N64988">
        <v>93</v>
      </c>
      <c r="O64988">
        <v>82</v>
      </c>
      <c r="P64988">
        <v>91</v>
      </c>
      <c r="Q64988">
        <v>11</v>
      </c>
      <c r="R64988">
        <v>7.8</v>
      </c>
      <c r="S64988">
        <v>0.6</v>
      </c>
    </row>
    <row r="64989" spans="1:19" x14ac:dyDescent="0.25">
      <c r="A64989" s="1">
        <v>44950</v>
      </c>
      <c r="B64989" s="2" t="s">
        <v>37</v>
      </c>
      <c r="C64989">
        <v>0</v>
      </c>
      <c r="D64989">
        <v>1006.3</v>
      </c>
      <c r="E64989">
        <v>1006.9</v>
      </c>
      <c r="F64989">
        <v>1006.3</v>
      </c>
      <c r="G64989">
        <v>108.8</v>
      </c>
      <c r="H64989">
        <v>24.3</v>
      </c>
      <c r="I64989">
        <v>22.6</v>
      </c>
      <c r="J64989">
        <v>24.6</v>
      </c>
      <c r="K64989">
        <v>24.1</v>
      </c>
      <c r="L64989">
        <v>23.3</v>
      </c>
      <c r="M64989">
        <v>22.5</v>
      </c>
      <c r="N64989">
        <v>93</v>
      </c>
      <c r="O64989">
        <v>90</v>
      </c>
      <c r="P64989">
        <v>90</v>
      </c>
      <c r="Q64989">
        <v>23</v>
      </c>
      <c r="R64989">
        <v>4</v>
      </c>
      <c r="S64989">
        <v>1.6</v>
      </c>
    </row>
    <row r="64990" spans="1:19" x14ac:dyDescent="0.25">
      <c r="A64990" s="1">
        <v>44950</v>
      </c>
      <c r="B64990" s="2" t="s">
        <v>38</v>
      </c>
      <c r="C64990">
        <v>0</v>
      </c>
      <c r="D64990">
        <v>1005.6</v>
      </c>
      <c r="E64990">
        <v>1006.3</v>
      </c>
      <c r="F64990">
        <v>1005.6</v>
      </c>
      <c r="G64990">
        <v>166.3</v>
      </c>
      <c r="H64990">
        <v>24.8</v>
      </c>
      <c r="I64990">
        <v>22.9</v>
      </c>
      <c r="J64990">
        <v>24.8</v>
      </c>
      <c r="K64990">
        <v>24.2</v>
      </c>
      <c r="L64990">
        <v>23.1</v>
      </c>
      <c r="M64990">
        <v>22.3</v>
      </c>
      <c r="N64990">
        <v>91</v>
      </c>
      <c r="O64990">
        <v>89</v>
      </c>
      <c r="P64990">
        <v>89</v>
      </c>
      <c r="Q64990">
        <v>331</v>
      </c>
      <c r="R64990">
        <v>3.5</v>
      </c>
      <c r="S64990">
        <v>1.7</v>
      </c>
    </row>
    <row r="64991" spans="1:19" x14ac:dyDescent="0.25">
      <c r="A64991" s="1">
        <v>44950</v>
      </c>
      <c r="B64991" s="2" t="s">
        <v>39</v>
      </c>
      <c r="C64991">
        <v>0</v>
      </c>
      <c r="D64991">
        <v>1006.2</v>
      </c>
      <c r="E64991">
        <v>1006.2</v>
      </c>
      <c r="F64991">
        <v>1005.5</v>
      </c>
      <c r="G64991">
        <v>250.6</v>
      </c>
      <c r="H64991">
        <v>25</v>
      </c>
      <c r="I64991">
        <v>22.7</v>
      </c>
      <c r="J64991">
        <v>25.2</v>
      </c>
      <c r="K64991">
        <v>24.8</v>
      </c>
      <c r="L64991">
        <v>23.1</v>
      </c>
      <c r="M64991">
        <v>22.7</v>
      </c>
      <c r="N64991">
        <v>89</v>
      </c>
      <c r="O64991">
        <v>87</v>
      </c>
      <c r="P64991">
        <v>87</v>
      </c>
      <c r="Q64991">
        <v>340</v>
      </c>
      <c r="R64991">
        <v>3.9</v>
      </c>
      <c r="S64991">
        <v>1.1000000000000001</v>
      </c>
    </row>
    <row r="64992" spans="1:19" x14ac:dyDescent="0.25">
      <c r="A64992" s="1">
        <v>44950</v>
      </c>
      <c r="B64992" s="2" t="s">
        <v>40</v>
      </c>
      <c r="C64992">
        <v>0</v>
      </c>
      <c r="D64992">
        <v>1006.2</v>
      </c>
      <c r="E64992">
        <v>1006.3</v>
      </c>
      <c r="F64992">
        <v>1006.1</v>
      </c>
      <c r="G64992">
        <v>79.5</v>
      </c>
      <c r="H64992">
        <v>25.1</v>
      </c>
      <c r="I64992">
        <v>22.6</v>
      </c>
      <c r="J64992">
        <v>25.3</v>
      </c>
      <c r="K64992">
        <v>25</v>
      </c>
      <c r="L64992">
        <v>22.9</v>
      </c>
      <c r="M64992">
        <v>22.6</v>
      </c>
      <c r="N64992">
        <v>87</v>
      </c>
      <c r="O64992">
        <v>86</v>
      </c>
      <c r="P64992">
        <v>86</v>
      </c>
      <c r="Q64992">
        <v>6</v>
      </c>
      <c r="R64992">
        <v>2.5</v>
      </c>
      <c r="S64992">
        <v>0.1</v>
      </c>
    </row>
    <row r="64993" spans="1:19" x14ac:dyDescent="0.25">
      <c r="A64993" s="1">
        <v>44950</v>
      </c>
      <c r="B64993" s="2" t="s">
        <v>41</v>
      </c>
      <c r="C64993">
        <v>0</v>
      </c>
      <c r="D64993">
        <v>1007</v>
      </c>
      <c r="E64993">
        <v>1007</v>
      </c>
      <c r="F64993">
        <v>1006.2</v>
      </c>
      <c r="G64993">
        <v>6.3</v>
      </c>
      <c r="H64993">
        <v>25.3</v>
      </c>
      <c r="I64993">
        <v>23.1</v>
      </c>
      <c r="J64993">
        <v>25.4</v>
      </c>
      <c r="K64993">
        <v>25</v>
      </c>
      <c r="L64993">
        <v>23.1</v>
      </c>
      <c r="M64993">
        <v>22.6</v>
      </c>
      <c r="N64993">
        <v>88</v>
      </c>
      <c r="O64993">
        <v>86</v>
      </c>
      <c r="P64993">
        <v>87</v>
      </c>
      <c r="Q64993">
        <v>324</v>
      </c>
      <c r="R64993">
        <v>1.3</v>
      </c>
      <c r="S64993">
        <v>0.3</v>
      </c>
    </row>
    <row r="64994" spans="1:19" x14ac:dyDescent="0.25">
      <c r="A64994" s="1">
        <v>44950</v>
      </c>
      <c r="B64994" s="2" t="s">
        <v>42</v>
      </c>
      <c r="C64994">
        <v>0</v>
      </c>
      <c r="D64994">
        <v>1007.5</v>
      </c>
      <c r="E64994">
        <v>1007.5</v>
      </c>
      <c r="F64994">
        <v>1007</v>
      </c>
      <c r="G64994">
        <v>8.8000000000000007</v>
      </c>
      <c r="H64994">
        <v>25.2</v>
      </c>
      <c r="I64994">
        <v>23.1</v>
      </c>
      <c r="J64994">
        <v>25.4</v>
      </c>
      <c r="K64994">
        <v>25.2</v>
      </c>
      <c r="L64994">
        <v>23.2</v>
      </c>
      <c r="M64994">
        <v>23.1</v>
      </c>
      <c r="N64994">
        <v>88</v>
      </c>
      <c r="O64994">
        <v>87</v>
      </c>
      <c r="P64994">
        <v>88</v>
      </c>
      <c r="Q64994">
        <v>325</v>
      </c>
      <c r="R64994">
        <v>1.9</v>
      </c>
      <c r="S64994">
        <v>0</v>
      </c>
    </row>
    <row r="64995" spans="1:19" x14ac:dyDescent="0.25">
      <c r="A64995" s="1">
        <v>44951</v>
      </c>
      <c r="B64995" s="2" t="s">
        <v>19</v>
      </c>
      <c r="C64995">
        <v>0</v>
      </c>
      <c r="D64995">
        <v>1008.5</v>
      </c>
      <c r="E64995">
        <v>1008.5</v>
      </c>
      <c r="F64995">
        <v>1007.5</v>
      </c>
      <c r="G64995">
        <v>8.5</v>
      </c>
      <c r="H64995">
        <v>25.3</v>
      </c>
      <c r="I64995">
        <v>23.3</v>
      </c>
      <c r="J64995">
        <v>25.3</v>
      </c>
      <c r="K64995">
        <v>25.1</v>
      </c>
      <c r="L64995">
        <v>23.3</v>
      </c>
      <c r="M64995">
        <v>23</v>
      </c>
      <c r="N64995">
        <v>89</v>
      </c>
      <c r="O64995">
        <v>88</v>
      </c>
      <c r="P64995">
        <v>89</v>
      </c>
      <c r="Q64995">
        <v>236</v>
      </c>
      <c r="R64995">
        <v>1</v>
      </c>
      <c r="S64995">
        <v>0.1</v>
      </c>
    </row>
    <row r="64996" spans="1:19" x14ac:dyDescent="0.25">
      <c r="A64996" s="1">
        <v>44951</v>
      </c>
      <c r="B64996" s="2" t="s">
        <v>20</v>
      </c>
      <c r="C64996">
        <v>5</v>
      </c>
      <c r="D64996">
        <v>1008.4</v>
      </c>
      <c r="E64996">
        <v>1008.8</v>
      </c>
      <c r="F64996">
        <v>1008.4</v>
      </c>
      <c r="G64996">
        <v>13.1</v>
      </c>
      <c r="H64996">
        <v>24.5</v>
      </c>
      <c r="I64996">
        <v>22.7</v>
      </c>
      <c r="J64996">
        <v>25.4</v>
      </c>
      <c r="K64996">
        <v>24.2</v>
      </c>
      <c r="L64996">
        <v>23.4</v>
      </c>
      <c r="M64996">
        <v>22.2</v>
      </c>
      <c r="N64996">
        <v>90</v>
      </c>
      <c r="O64996">
        <v>88</v>
      </c>
      <c r="P64996">
        <v>90</v>
      </c>
      <c r="Q64996">
        <v>335</v>
      </c>
      <c r="R64996">
        <v>6.1</v>
      </c>
      <c r="S64996">
        <v>0.8</v>
      </c>
    </row>
    <row r="64997" spans="1:19" x14ac:dyDescent="0.25">
      <c r="A64997" s="1">
        <v>44951</v>
      </c>
      <c r="B64997" s="2" t="s">
        <v>21</v>
      </c>
      <c r="C64997">
        <v>0</v>
      </c>
      <c r="D64997">
        <v>1008.1</v>
      </c>
      <c r="E64997">
        <v>1008.4</v>
      </c>
      <c r="F64997">
        <v>1008.1</v>
      </c>
      <c r="G64997">
        <v>16.2</v>
      </c>
      <c r="H64997">
        <v>24.3</v>
      </c>
      <c r="I64997">
        <v>22.8</v>
      </c>
      <c r="J64997">
        <v>24.5</v>
      </c>
      <c r="K64997">
        <v>24.3</v>
      </c>
      <c r="L64997">
        <v>23</v>
      </c>
      <c r="M64997">
        <v>22.7</v>
      </c>
      <c r="N64997">
        <v>92</v>
      </c>
      <c r="O64997">
        <v>90</v>
      </c>
      <c r="P64997">
        <v>91</v>
      </c>
      <c r="Q64997">
        <v>315</v>
      </c>
      <c r="R64997">
        <v>1.9</v>
      </c>
      <c r="S64997">
        <v>0.2</v>
      </c>
    </row>
    <row r="64998" spans="1:19" x14ac:dyDescent="0.25">
      <c r="A64998" s="1">
        <v>44951</v>
      </c>
      <c r="B64998" s="2" t="s">
        <v>22</v>
      </c>
      <c r="C64998">
        <v>7.6</v>
      </c>
      <c r="D64998">
        <v>1007.6</v>
      </c>
      <c r="E64998">
        <v>1008.2</v>
      </c>
      <c r="F64998">
        <v>1007.6</v>
      </c>
      <c r="G64998">
        <v>17.100000000000001</v>
      </c>
      <c r="H64998">
        <v>24.1</v>
      </c>
      <c r="J64998">
        <v>24.6</v>
      </c>
      <c r="K64998">
        <v>24.1</v>
      </c>
      <c r="L64998">
        <v>23.4</v>
      </c>
      <c r="M64998">
        <v>22.5</v>
      </c>
      <c r="N64998">
        <v>96</v>
      </c>
      <c r="O64998">
        <v>91</v>
      </c>
      <c r="Q64998">
        <v>16</v>
      </c>
      <c r="R64998">
        <v>3.7</v>
      </c>
      <c r="S64998">
        <v>1.7</v>
      </c>
    </row>
    <row r="64999" spans="1:19" x14ac:dyDescent="0.25">
      <c r="A64999" s="1">
        <v>44951</v>
      </c>
      <c r="B64999" s="2" t="s">
        <v>23</v>
      </c>
      <c r="C64999">
        <v>0</v>
      </c>
      <c r="D64999">
        <v>1006.9</v>
      </c>
      <c r="E64999">
        <v>1007.6</v>
      </c>
      <c r="F64999">
        <v>1006.9</v>
      </c>
      <c r="G64999">
        <v>19.3</v>
      </c>
      <c r="H64999">
        <v>24.3</v>
      </c>
      <c r="J64999">
        <v>24.4</v>
      </c>
      <c r="K64999">
        <v>24.1</v>
      </c>
      <c r="Q64999">
        <v>18</v>
      </c>
      <c r="R64999">
        <v>3.3</v>
      </c>
      <c r="S64999">
        <v>0.3</v>
      </c>
    </row>
    <row r="65000" spans="1:19" x14ac:dyDescent="0.25">
      <c r="A65000" s="1">
        <v>44951</v>
      </c>
      <c r="B65000" s="2" t="s">
        <v>24</v>
      </c>
      <c r="C65000">
        <v>0</v>
      </c>
      <c r="D65000">
        <v>1006.9</v>
      </c>
      <c r="E65000">
        <v>1007</v>
      </c>
      <c r="F65000">
        <v>1006.8</v>
      </c>
      <c r="G65000">
        <v>18</v>
      </c>
      <c r="H65000">
        <v>24.4</v>
      </c>
      <c r="J65000">
        <v>24.4</v>
      </c>
      <c r="K65000">
        <v>24.2</v>
      </c>
      <c r="Q65000">
        <v>312</v>
      </c>
      <c r="R65000">
        <v>1.6</v>
      </c>
      <c r="S65000">
        <v>0.2</v>
      </c>
    </row>
    <row r="65001" spans="1:19" x14ac:dyDescent="0.25">
      <c r="A65001" s="1">
        <v>44951</v>
      </c>
      <c r="B65001" s="2" t="s">
        <v>25</v>
      </c>
      <c r="C65001">
        <v>0</v>
      </c>
      <c r="D65001">
        <v>1006.5</v>
      </c>
      <c r="E65001">
        <v>1006.9</v>
      </c>
      <c r="F65001">
        <v>1006.3</v>
      </c>
      <c r="G65001">
        <v>17.7</v>
      </c>
      <c r="H65001">
        <v>24.4</v>
      </c>
      <c r="J65001">
        <v>24.4</v>
      </c>
      <c r="K65001">
        <v>24.3</v>
      </c>
      <c r="Q65001">
        <v>238</v>
      </c>
      <c r="R65001">
        <v>1.8</v>
      </c>
      <c r="S65001">
        <v>0.1</v>
      </c>
    </row>
    <row r="65002" spans="1:19" x14ac:dyDescent="0.25">
      <c r="A65002" s="1">
        <v>44951</v>
      </c>
      <c r="B65002" s="2" t="s">
        <v>26</v>
      </c>
      <c r="C65002">
        <v>0</v>
      </c>
      <c r="D65002">
        <v>1006.5</v>
      </c>
      <c r="E65002">
        <v>1006.5</v>
      </c>
      <c r="F65002">
        <v>1006.3</v>
      </c>
      <c r="G65002">
        <v>20.100000000000001</v>
      </c>
      <c r="H65002">
        <v>24.4</v>
      </c>
      <c r="J65002">
        <v>24.4</v>
      </c>
      <c r="K65002">
        <v>24.2</v>
      </c>
      <c r="Q65002">
        <v>186</v>
      </c>
      <c r="R65002">
        <v>1</v>
      </c>
      <c r="S65002">
        <v>0.2</v>
      </c>
    </row>
    <row r="65003" spans="1:19" x14ac:dyDescent="0.25">
      <c r="A65003" s="1">
        <v>44951</v>
      </c>
      <c r="B65003" s="2" t="s">
        <v>27</v>
      </c>
      <c r="C65003">
        <v>8.8000000000000007</v>
      </c>
      <c r="D65003">
        <v>1007.1</v>
      </c>
      <c r="E65003">
        <v>1007.1</v>
      </c>
      <c r="F65003">
        <v>1006.4</v>
      </c>
      <c r="G65003">
        <v>23.2</v>
      </c>
      <c r="H65003">
        <v>23.1</v>
      </c>
      <c r="J65003">
        <v>24.4</v>
      </c>
      <c r="K65003">
        <v>22.8</v>
      </c>
      <c r="Q65003">
        <v>77</v>
      </c>
      <c r="R65003">
        <v>7</v>
      </c>
      <c r="S65003">
        <v>1.4</v>
      </c>
    </row>
    <row r="65004" spans="1:19" x14ac:dyDescent="0.25">
      <c r="A65004" s="1">
        <v>44951</v>
      </c>
      <c r="B65004" s="2" t="s">
        <v>28</v>
      </c>
      <c r="C65004">
        <v>0.2</v>
      </c>
      <c r="D65004">
        <v>1007.5</v>
      </c>
      <c r="E65004">
        <v>1007.5</v>
      </c>
      <c r="F65004">
        <v>1007.1</v>
      </c>
      <c r="G65004">
        <v>31.5</v>
      </c>
      <c r="H65004">
        <v>23.6</v>
      </c>
      <c r="J65004">
        <v>23.6</v>
      </c>
      <c r="K65004">
        <v>23.1</v>
      </c>
      <c r="Q65004">
        <v>168</v>
      </c>
      <c r="R65004">
        <v>3.5</v>
      </c>
      <c r="S65004">
        <v>0.1</v>
      </c>
    </row>
    <row r="65005" spans="1:19" x14ac:dyDescent="0.25">
      <c r="A65005" s="1">
        <v>44951</v>
      </c>
      <c r="B65005" s="2" t="s">
        <v>29</v>
      </c>
      <c r="C65005">
        <v>0</v>
      </c>
      <c r="D65005">
        <v>1008.4</v>
      </c>
      <c r="E65005">
        <v>1008.4</v>
      </c>
      <c r="F65005">
        <v>1007.5</v>
      </c>
      <c r="G65005">
        <v>101.3</v>
      </c>
      <c r="H65005">
        <v>23.9</v>
      </c>
      <c r="I65005">
        <v>23.9</v>
      </c>
      <c r="J65005">
        <v>23.9</v>
      </c>
      <c r="K65005">
        <v>23.5</v>
      </c>
      <c r="P65005">
        <v>100</v>
      </c>
      <c r="Q65005">
        <v>90</v>
      </c>
      <c r="R65005">
        <v>6.6</v>
      </c>
      <c r="S65005">
        <v>2.7</v>
      </c>
    </row>
    <row r="65006" spans="1:19" x14ac:dyDescent="0.25">
      <c r="A65006" s="1">
        <v>44951</v>
      </c>
      <c r="B65006" s="2" t="s">
        <v>30</v>
      </c>
      <c r="C65006">
        <v>0</v>
      </c>
      <c r="D65006">
        <v>1008.8</v>
      </c>
      <c r="E65006">
        <v>1008.9</v>
      </c>
      <c r="F65006">
        <v>1008.4</v>
      </c>
      <c r="G65006">
        <v>302.60000000000002</v>
      </c>
      <c r="H65006">
        <v>24.6</v>
      </c>
      <c r="I65006">
        <v>22.3</v>
      </c>
      <c r="J65006">
        <v>24.9</v>
      </c>
      <c r="K65006">
        <v>23.8</v>
      </c>
      <c r="L65006">
        <v>23.9</v>
      </c>
      <c r="M65006">
        <v>22</v>
      </c>
      <c r="N65006">
        <v>100</v>
      </c>
      <c r="O65006">
        <v>87</v>
      </c>
      <c r="P65006">
        <v>87</v>
      </c>
      <c r="Q65006">
        <v>64</v>
      </c>
      <c r="R65006">
        <v>6.6</v>
      </c>
      <c r="S65006">
        <v>0.7</v>
      </c>
    </row>
    <row r="65007" spans="1:19" x14ac:dyDescent="0.25">
      <c r="A65007" s="1">
        <v>44951</v>
      </c>
      <c r="B65007" s="2" t="s">
        <v>31</v>
      </c>
      <c r="C65007">
        <v>0</v>
      </c>
      <c r="D65007">
        <v>1009.1</v>
      </c>
      <c r="E65007">
        <v>1009.1</v>
      </c>
      <c r="F65007">
        <v>1008.7</v>
      </c>
      <c r="G65007">
        <v>582.29999999999995</v>
      </c>
      <c r="H65007">
        <v>25.7</v>
      </c>
      <c r="I65007">
        <v>22.4</v>
      </c>
      <c r="J65007">
        <v>25.7</v>
      </c>
      <c r="K65007">
        <v>24.6</v>
      </c>
      <c r="L65007">
        <v>23</v>
      </c>
      <c r="M65007">
        <v>22.3</v>
      </c>
      <c r="N65007">
        <v>88</v>
      </c>
      <c r="O65007">
        <v>82</v>
      </c>
      <c r="P65007">
        <v>82</v>
      </c>
      <c r="Q65007">
        <v>111</v>
      </c>
      <c r="R65007">
        <v>3.8</v>
      </c>
      <c r="S65007">
        <v>1.2</v>
      </c>
    </row>
    <row r="65008" spans="1:19" x14ac:dyDescent="0.25">
      <c r="A65008" s="1">
        <v>44951</v>
      </c>
      <c r="B65008" s="2" t="s">
        <v>32</v>
      </c>
      <c r="C65008">
        <v>1.6</v>
      </c>
      <c r="D65008">
        <v>1008.8</v>
      </c>
      <c r="E65008">
        <v>1009.2</v>
      </c>
      <c r="F65008">
        <v>1008.8</v>
      </c>
      <c r="G65008">
        <v>678.4</v>
      </c>
      <c r="H65008">
        <v>25.6</v>
      </c>
      <c r="I65008">
        <v>23</v>
      </c>
      <c r="J65008">
        <v>25.8</v>
      </c>
      <c r="K65008">
        <v>25</v>
      </c>
      <c r="L65008">
        <v>23.3</v>
      </c>
      <c r="M65008">
        <v>22.2</v>
      </c>
      <c r="N65008">
        <v>87</v>
      </c>
      <c r="O65008">
        <v>82</v>
      </c>
      <c r="P65008">
        <v>86</v>
      </c>
      <c r="Q65008">
        <v>94</v>
      </c>
      <c r="R65008">
        <v>6.1</v>
      </c>
      <c r="S65008">
        <v>2</v>
      </c>
    </row>
    <row r="65009" spans="1:19" x14ac:dyDescent="0.25">
      <c r="A65009" s="1">
        <v>44951</v>
      </c>
      <c r="B65009" s="2" t="s">
        <v>33</v>
      </c>
      <c r="C65009">
        <v>0.2</v>
      </c>
      <c r="D65009">
        <v>1008.4</v>
      </c>
      <c r="E65009">
        <v>1008.9</v>
      </c>
      <c r="F65009">
        <v>1008.4</v>
      </c>
      <c r="G65009">
        <v>1072.7</v>
      </c>
      <c r="H65009">
        <v>26.5</v>
      </c>
      <c r="I65009">
        <v>21.4</v>
      </c>
      <c r="J65009">
        <v>27</v>
      </c>
      <c r="K65009">
        <v>25</v>
      </c>
      <c r="L65009">
        <v>23.5</v>
      </c>
      <c r="M65009">
        <v>21</v>
      </c>
      <c r="N65009">
        <v>87</v>
      </c>
      <c r="O65009">
        <v>72</v>
      </c>
      <c r="P65009">
        <v>73</v>
      </c>
      <c r="Q65009">
        <v>136</v>
      </c>
      <c r="R65009">
        <v>8.8000000000000007</v>
      </c>
      <c r="S65009">
        <v>2.5</v>
      </c>
    </row>
    <row r="65010" spans="1:19" x14ac:dyDescent="0.25">
      <c r="A65010" s="1">
        <v>44951</v>
      </c>
      <c r="B65010" s="2" t="s">
        <v>34</v>
      </c>
      <c r="C65010">
        <v>0</v>
      </c>
      <c r="D65010">
        <v>1007.7</v>
      </c>
      <c r="E65010">
        <v>1008.4</v>
      </c>
      <c r="F65010">
        <v>1007.7</v>
      </c>
      <c r="G65010">
        <v>1302.8</v>
      </c>
      <c r="H65010">
        <v>25.6</v>
      </c>
      <c r="I65010">
        <v>21.6</v>
      </c>
      <c r="J65010">
        <v>27.1</v>
      </c>
      <c r="K65010">
        <v>25.5</v>
      </c>
      <c r="L65010">
        <v>22.3</v>
      </c>
      <c r="M65010">
        <v>21.3</v>
      </c>
      <c r="N65010">
        <v>79</v>
      </c>
      <c r="O65010">
        <v>73</v>
      </c>
      <c r="P65010">
        <v>78</v>
      </c>
      <c r="Q65010">
        <v>131</v>
      </c>
      <c r="R65010">
        <v>7.2</v>
      </c>
      <c r="S65010">
        <v>2.1</v>
      </c>
    </row>
    <row r="65011" spans="1:19" x14ac:dyDescent="0.25">
      <c r="A65011" s="1">
        <v>44951</v>
      </c>
      <c r="B65011" s="2" t="s">
        <v>35</v>
      </c>
      <c r="C65011">
        <v>0.2</v>
      </c>
      <c r="D65011">
        <v>1008</v>
      </c>
      <c r="E65011">
        <v>1008</v>
      </c>
      <c r="F65011">
        <v>1007.7</v>
      </c>
      <c r="G65011">
        <v>913.6</v>
      </c>
      <c r="H65011">
        <v>25.7</v>
      </c>
      <c r="I65011">
        <v>21.7</v>
      </c>
      <c r="J65011">
        <v>27</v>
      </c>
      <c r="K65011">
        <v>25.6</v>
      </c>
      <c r="L65011">
        <v>22.9</v>
      </c>
      <c r="M65011">
        <v>21.6</v>
      </c>
      <c r="N65011">
        <v>80</v>
      </c>
      <c r="O65011">
        <v>75</v>
      </c>
      <c r="P65011">
        <v>79</v>
      </c>
      <c r="Q65011">
        <v>144</v>
      </c>
      <c r="R65011">
        <v>5.5</v>
      </c>
      <c r="S65011">
        <v>1.9</v>
      </c>
    </row>
    <row r="65012" spans="1:19" x14ac:dyDescent="0.25">
      <c r="A65012" s="1">
        <v>44951</v>
      </c>
      <c r="B65012" s="2" t="s">
        <v>36</v>
      </c>
      <c r="C65012">
        <v>1.4</v>
      </c>
      <c r="D65012">
        <v>1006.9</v>
      </c>
      <c r="E65012">
        <v>1008</v>
      </c>
      <c r="F65012">
        <v>1006.9</v>
      </c>
      <c r="G65012">
        <v>1585.8</v>
      </c>
      <c r="H65012">
        <v>27.1</v>
      </c>
      <c r="I65012">
        <v>22.8</v>
      </c>
      <c r="J65012">
        <v>27.3</v>
      </c>
      <c r="K65012">
        <v>25.2</v>
      </c>
      <c r="L65012">
        <v>23.9</v>
      </c>
      <c r="M65012">
        <v>21.7</v>
      </c>
      <c r="N65012">
        <v>85</v>
      </c>
      <c r="O65012">
        <v>75</v>
      </c>
      <c r="P65012">
        <v>77</v>
      </c>
      <c r="Q65012">
        <v>159</v>
      </c>
      <c r="R65012">
        <v>5.5</v>
      </c>
      <c r="S65012">
        <v>1.7</v>
      </c>
    </row>
    <row r="65013" spans="1:19" x14ac:dyDescent="0.25">
      <c r="A65013" s="1">
        <v>44951</v>
      </c>
      <c r="B65013" s="2" t="s">
        <v>37</v>
      </c>
      <c r="C65013">
        <v>1.6</v>
      </c>
      <c r="D65013">
        <v>1006.6</v>
      </c>
      <c r="E65013">
        <v>1006.9</v>
      </c>
      <c r="F65013">
        <v>1006.5</v>
      </c>
      <c r="G65013">
        <v>908.6</v>
      </c>
      <c r="H65013">
        <v>24.4</v>
      </c>
      <c r="I65013">
        <v>22</v>
      </c>
      <c r="J65013">
        <v>27.7</v>
      </c>
      <c r="K65013">
        <v>24.4</v>
      </c>
      <c r="L65013">
        <v>23.4</v>
      </c>
      <c r="M65013">
        <v>21.2</v>
      </c>
      <c r="N65013">
        <v>86</v>
      </c>
      <c r="O65013">
        <v>71</v>
      </c>
      <c r="P65013">
        <v>86</v>
      </c>
      <c r="Q65013">
        <v>117</v>
      </c>
      <c r="R65013">
        <v>8.5</v>
      </c>
      <c r="S65013">
        <v>2.9</v>
      </c>
    </row>
    <row r="65014" spans="1:19" x14ac:dyDescent="0.25">
      <c r="A65014" s="1">
        <v>44951</v>
      </c>
      <c r="B65014" s="2" t="s">
        <v>38</v>
      </c>
      <c r="C65014">
        <v>0</v>
      </c>
      <c r="D65014">
        <v>1006.5</v>
      </c>
      <c r="E65014">
        <v>1006.6</v>
      </c>
      <c r="F65014">
        <v>1006.5</v>
      </c>
      <c r="G65014">
        <v>888.3</v>
      </c>
      <c r="H65014">
        <v>25.3</v>
      </c>
      <c r="I65014">
        <v>22</v>
      </c>
      <c r="J65014">
        <v>25.4</v>
      </c>
      <c r="K65014">
        <v>24.3</v>
      </c>
      <c r="L65014">
        <v>22.9</v>
      </c>
      <c r="M65014">
        <v>21.8</v>
      </c>
      <c r="N65014">
        <v>87</v>
      </c>
      <c r="O65014">
        <v>82</v>
      </c>
      <c r="P65014">
        <v>82</v>
      </c>
      <c r="Q65014">
        <v>98</v>
      </c>
      <c r="R65014">
        <v>6.9</v>
      </c>
      <c r="S65014">
        <v>2.2000000000000002</v>
      </c>
    </row>
    <row r="65015" spans="1:19" x14ac:dyDescent="0.25">
      <c r="A65015" s="1">
        <v>44951</v>
      </c>
      <c r="B65015" s="2" t="s">
        <v>39</v>
      </c>
      <c r="C65015">
        <v>0</v>
      </c>
      <c r="D65015">
        <v>1006.3</v>
      </c>
      <c r="E65015">
        <v>1006.7</v>
      </c>
      <c r="F65015">
        <v>1006.3</v>
      </c>
      <c r="G65015">
        <v>357.2</v>
      </c>
      <c r="H65015">
        <v>24.6</v>
      </c>
      <c r="I65015">
        <v>21.7</v>
      </c>
      <c r="J65015">
        <v>25.4</v>
      </c>
      <c r="K65015">
        <v>24.5</v>
      </c>
      <c r="L65015">
        <v>22.2</v>
      </c>
      <c r="M65015">
        <v>21.3</v>
      </c>
      <c r="N65015">
        <v>84</v>
      </c>
      <c r="O65015">
        <v>81</v>
      </c>
      <c r="P65015">
        <v>84</v>
      </c>
      <c r="Q65015">
        <v>97</v>
      </c>
      <c r="R65015">
        <v>4.7</v>
      </c>
      <c r="S65015">
        <v>2</v>
      </c>
    </row>
    <row r="65016" spans="1:19" x14ac:dyDescent="0.25">
      <c r="A65016" s="1">
        <v>44951</v>
      </c>
      <c r="B65016" s="2" t="s">
        <v>40</v>
      </c>
      <c r="C65016">
        <v>0</v>
      </c>
      <c r="D65016">
        <v>1006.3</v>
      </c>
      <c r="E65016">
        <v>1006.5</v>
      </c>
      <c r="F65016">
        <v>1006.2</v>
      </c>
      <c r="G65016">
        <v>82.2</v>
      </c>
      <c r="H65016">
        <v>24.6</v>
      </c>
      <c r="I65016">
        <v>21.9</v>
      </c>
      <c r="J65016">
        <v>24.8</v>
      </c>
      <c r="K65016">
        <v>24.6</v>
      </c>
      <c r="L65016">
        <v>22</v>
      </c>
      <c r="M65016">
        <v>21.7</v>
      </c>
      <c r="N65016">
        <v>85</v>
      </c>
      <c r="O65016">
        <v>84</v>
      </c>
      <c r="P65016">
        <v>85</v>
      </c>
      <c r="Q65016">
        <v>74</v>
      </c>
      <c r="R65016">
        <v>4.3</v>
      </c>
      <c r="S65016">
        <v>0.3</v>
      </c>
    </row>
    <row r="65017" spans="1:19" x14ac:dyDescent="0.25">
      <c r="A65017" s="1">
        <v>44951</v>
      </c>
      <c r="B65017" s="2" t="s">
        <v>41</v>
      </c>
      <c r="C65017">
        <v>0</v>
      </c>
      <c r="D65017">
        <v>1006.8</v>
      </c>
      <c r="E65017">
        <v>1006.8</v>
      </c>
      <c r="F65017">
        <v>1006.3</v>
      </c>
      <c r="G65017">
        <v>2.6</v>
      </c>
      <c r="H65017">
        <v>24.2</v>
      </c>
      <c r="I65017">
        <v>21.9</v>
      </c>
      <c r="J65017">
        <v>24.6</v>
      </c>
      <c r="K65017">
        <v>24.2</v>
      </c>
      <c r="L65017">
        <v>22.3</v>
      </c>
      <c r="M65017">
        <v>21.7</v>
      </c>
      <c r="N65017">
        <v>87</v>
      </c>
      <c r="O65017">
        <v>85</v>
      </c>
      <c r="P65017">
        <v>87</v>
      </c>
      <c r="Q65017">
        <v>276</v>
      </c>
      <c r="R65017">
        <v>1.5</v>
      </c>
      <c r="S65017">
        <v>0</v>
      </c>
    </row>
    <row r="65018" spans="1:19" x14ac:dyDescent="0.25">
      <c r="A65018" s="1">
        <v>44951</v>
      </c>
      <c r="B65018" s="2" t="s">
        <v>42</v>
      </c>
      <c r="C65018">
        <v>0</v>
      </c>
      <c r="D65018">
        <v>1007.5</v>
      </c>
      <c r="E65018">
        <v>1007.5</v>
      </c>
      <c r="F65018">
        <v>1006.8</v>
      </c>
      <c r="G65018">
        <v>5.7</v>
      </c>
      <c r="H65018">
        <v>24.4</v>
      </c>
      <c r="I65018">
        <v>22.2</v>
      </c>
      <c r="J65018">
        <v>24.5</v>
      </c>
      <c r="K65018">
        <v>24.2</v>
      </c>
      <c r="L65018">
        <v>22.3</v>
      </c>
      <c r="M65018">
        <v>21.9</v>
      </c>
      <c r="N65018">
        <v>88</v>
      </c>
      <c r="O65018">
        <v>87</v>
      </c>
      <c r="P65018">
        <v>87</v>
      </c>
      <c r="Q65018">
        <v>293</v>
      </c>
      <c r="R65018">
        <v>0.8</v>
      </c>
      <c r="S65018">
        <v>0.1</v>
      </c>
    </row>
    <row r="65019" spans="1:19" x14ac:dyDescent="0.25">
      <c r="A65019" s="1">
        <v>44952</v>
      </c>
      <c r="B65019" s="2" t="s">
        <v>19</v>
      </c>
      <c r="C65019">
        <v>0</v>
      </c>
      <c r="D65019">
        <v>1008.1</v>
      </c>
      <c r="E65019">
        <v>1008.1</v>
      </c>
      <c r="F65019">
        <v>1007.5</v>
      </c>
      <c r="G65019">
        <v>5.6</v>
      </c>
      <c r="H65019">
        <v>24.6</v>
      </c>
      <c r="I65019">
        <v>22.2</v>
      </c>
      <c r="J65019">
        <v>24.7</v>
      </c>
      <c r="K65019">
        <v>24.4</v>
      </c>
      <c r="L65019">
        <v>22.4</v>
      </c>
      <c r="M65019">
        <v>22.1</v>
      </c>
      <c r="N65019">
        <v>88</v>
      </c>
      <c r="O65019">
        <v>86</v>
      </c>
      <c r="P65019">
        <v>86</v>
      </c>
      <c r="Q65019">
        <v>339</v>
      </c>
      <c r="R65019">
        <v>1.9</v>
      </c>
      <c r="S65019">
        <v>0.2</v>
      </c>
    </row>
    <row r="65020" spans="1:19" x14ac:dyDescent="0.25">
      <c r="A65020" s="1">
        <v>44952</v>
      </c>
      <c r="B65020" s="2" t="s">
        <v>20</v>
      </c>
      <c r="C65020">
        <v>0</v>
      </c>
      <c r="D65020">
        <v>1008.5</v>
      </c>
      <c r="E65020">
        <v>1008.5</v>
      </c>
      <c r="F65020">
        <v>1008.1</v>
      </c>
      <c r="G65020">
        <v>4.8</v>
      </c>
      <c r="H65020">
        <v>24.6</v>
      </c>
      <c r="I65020">
        <v>22.1</v>
      </c>
      <c r="J65020">
        <v>24.7</v>
      </c>
      <c r="K65020">
        <v>24.6</v>
      </c>
      <c r="L65020">
        <v>22.3</v>
      </c>
      <c r="M65020">
        <v>22.1</v>
      </c>
      <c r="N65020">
        <v>86</v>
      </c>
      <c r="O65020">
        <v>86</v>
      </c>
      <c r="P65020">
        <v>86</v>
      </c>
      <c r="Q65020">
        <v>267</v>
      </c>
      <c r="R65020">
        <v>1.5</v>
      </c>
      <c r="S65020">
        <v>0.5</v>
      </c>
    </row>
    <row r="65021" spans="1:19" x14ac:dyDescent="0.25">
      <c r="A65021" s="1">
        <v>44952</v>
      </c>
      <c r="B65021" s="2" t="s">
        <v>21</v>
      </c>
      <c r="C65021">
        <v>0</v>
      </c>
      <c r="D65021">
        <v>1008.3</v>
      </c>
      <c r="E65021">
        <v>1008.6</v>
      </c>
      <c r="F65021">
        <v>1008.3</v>
      </c>
      <c r="G65021">
        <v>4</v>
      </c>
      <c r="H65021">
        <v>24.6</v>
      </c>
      <c r="I65021">
        <v>22.2</v>
      </c>
      <c r="J65021">
        <v>24.7</v>
      </c>
      <c r="K65021">
        <v>24.5</v>
      </c>
      <c r="L65021">
        <v>22.2</v>
      </c>
      <c r="M65021">
        <v>22</v>
      </c>
      <c r="N65021">
        <v>86</v>
      </c>
      <c r="O65021">
        <v>86</v>
      </c>
      <c r="P65021">
        <v>86</v>
      </c>
      <c r="Q65021">
        <v>293</v>
      </c>
      <c r="R65021">
        <v>2.1</v>
      </c>
      <c r="S65021">
        <v>0.2</v>
      </c>
    </row>
    <row r="65022" spans="1:19" x14ac:dyDescent="0.25">
      <c r="A65022" s="1">
        <v>44952</v>
      </c>
      <c r="B65022" s="2" t="s">
        <v>22</v>
      </c>
      <c r="C65022">
        <v>0</v>
      </c>
      <c r="D65022">
        <v>1007.9</v>
      </c>
      <c r="E65022">
        <v>1008.4</v>
      </c>
      <c r="F65022">
        <v>1007.9</v>
      </c>
      <c r="G65022">
        <v>4.9000000000000004</v>
      </c>
      <c r="H65022">
        <v>24</v>
      </c>
      <c r="I65022">
        <v>21.9</v>
      </c>
      <c r="J65022">
        <v>24.6</v>
      </c>
      <c r="K65022">
        <v>24</v>
      </c>
      <c r="L65022">
        <v>22.1</v>
      </c>
      <c r="M65022">
        <v>21.8</v>
      </c>
      <c r="N65022">
        <v>88</v>
      </c>
      <c r="O65022">
        <v>86</v>
      </c>
      <c r="P65022">
        <v>88</v>
      </c>
      <c r="Q65022">
        <v>293</v>
      </c>
      <c r="R65022">
        <v>1.3</v>
      </c>
      <c r="S65022">
        <v>0</v>
      </c>
    </row>
    <row r="65023" spans="1:19" x14ac:dyDescent="0.25">
      <c r="A65023" s="1">
        <v>44952</v>
      </c>
      <c r="B65023" s="2" t="s">
        <v>23</v>
      </c>
      <c r="C65023">
        <v>0</v>
      </c>
      <c r="D65023">
        <v>1007.2</v>
      </c>
      <c r="E65023">
        <v>1007.9</v>
      </c>
      <c r="F65023">
        <v>1007.2</v>
      </c>
      <c r="G65023">
        <v>15.5</v>
      </c>
      <c r="H65023">
        <v>23.9</v>
      </c>
      <c r="I65023">
        <v>22</v>
      </c>
      <c r="J65023">
        <v>24.1</v>
      </c>
      <c r="K65023">
        <v>23.9</v>
      </c>
      <c r="L65023">
        <v>22.1</v>
      </c>
      <c r="M65023">
        <v>21.8</v>
      </c>
      <c r="N65023">
        <v>89</v>
      </c>
      <c r="O65023">
        <v>88</v>
      </c>
      <c r="P65023">
        <v>89</v>
      </c>
      <c r="Q65023">
        <v>341</v>
      </c>
      <c r="R65023">
        <v>0.8</v>
      </c>
      <c r="S65023">
        <v>0</v>
      </c>
    </row>
    <row r="65024" spans="1:19" x14ac:dyDescent="0.25">
      <c r="A65024" s="1">
        <v>44952</v>
      </c>
      <c r="B65024" s="2" t="s">
        <v>24</v>
      </c>
      <c r="C65024">
        <v>0</v>
      </c>
      <c r="D65024">
        <v>1006.8</v>
      </c>
      <c r="E65024">
        <v>1007.2</v>
      </c>
      <c r="F65024">
        <v>1006.8</v>
      </c>
      <c r="G65024">
        <v>20</v>
      </c>
      <c r="H65024">
        <v>24.2</v>
      </c>
      <c r="I65024">
        <v>22.4</v>
      </c>
      <c r="J65024">
        <v>24.3</v>
      </c>
      <c r="K65024">
        <v>23.9</v>
      </c>
      <c r="L65024">
        <v>22.5</v>
      </c>
      <c r="M65024">
        <v>22</v>
      </c>
      <c r="N65024">
        <v>90</v>
      </c>
      <c r="O65024">
        <v>89</v>
      </c>
      <c r="P65024">
        <v>90</v>
      </c>
      <c r="Q65024">
        <v>265</v>
      </c>
      <c r="R65024">
        <v>1</v>
      </c>
      <c r="S65024">
        <v>0</v>
      </c>
    </row>
    <row r="65025" spans="1:19" x14ac:dyDescent="0.25">
      <c r="A65025" s="1">
        <v>44952</v>
      </c>
      <c r="B65025" s="2" t="s">
        <v>25</v>
      </c>
      <c r="C65025">
        <v>0</v>
      </c>
      <c r="D65025">
        <v>1006.6</v>
      </c>
      <c r="E65025">
        <v>1006.8</v>
      </c>
      <c r="F65025">
        <v>1006.5</v>
      </c>
      <c r="G65025">
        <v>21.1</v>
      </c>
      <c r="H65025">
        <v>24.3</v>
      </c>
      <c r="I65025">
        <v>22.7</v>
      </c>
      <c r="J65025">
        <v>24.3</v>
      </c>
      <c r="K65025">
        <v>24.2</v>
      </c>
      <c r="L65025">
        <v>22.8</v>
      </c>
      <c r="M65025">
        <v>22.4</v>
      </c>
      <c r="N65025">
        <v>91</v>
      </c>
      <c r="O65025">
        <v>90</v>
      </c>
      <c r="P65025">
        <v>91</v>
      </c>
      <c r="Q65025">
        <v>253</v>
      </c>
      <c r="R65025">
        <v>1.2</v>
      </c>
      <c r="S65025">
        <v>0</v>
      </c>
    </row>
    <row r="65026" spans="1:19" x14ac:dyDescent="0.25">
      <c r="A65026" s="1">
        <v>44952</v>
      </c>
      <c r="B65026" s="2" t="s">
        <v>26</v>
      </c>
      <c r="C65026">
        <v>0</v>
      </c>
      <c r="D65026">
        <v>1006.9</v>
      </c>
      <c r="E65026">
        <v>1006.9</v>
      </c>
      <c r="F65026">
        <v>1006.4</v>
      </c>
      <c r="G65026">
        <v>19.100000000000001</v>
      </c>
      <c r="H65026">
        <v>23.3</v>
      </c>
      <c r="I65026">
        <v>21.4</v>
      </c>
      <c r="J65026">
        <v>24.3</v>
      </c>
      <c r="K65026">
        <v>23.3</v>
      </c>
      <c r="L65026">
        <v>22.9</v>
      </c>
      <c r="M65026">
        <v>21.3</v>
      </c>
      <c r="N65026">
        <v>92</v>
      </c>
      <c r="O65026">
        <v>89</v>
      </c>
      <c r="P65026">
        <v>89</v>
      </c>
      <c r="Q65026">
        <v>104</v>
      </c>
      <c r="R65026">
        <v>6</v>
      </c>
      <c r="S65026">
        <v>2.6</v>
      </c>
    </row>
    <row r="65027" spans="1:19" x14ac:dyDescent="0.25">
      <c r="A65027" s="1">
        <v>44952</v>
      </c>
      <c r="B65027" s="2" t="s">
        <v>27</v>
      </c>
      <c r="C65027">
        <v>0</v>
      </c>
      <c r="D65027">
        <v>1006.9</v>
      </c>
      <c r="E65027">
        <v>1007</v>
      </c>
      <c r="F65027">
        <v>1006.7</v>
      </c>
      <c r="G65027">
        <v>5.8</v>
      </c>
      <c r="H65027">
        <v>23.4</v>
      </c>
      <c r="I65027">
        <v>21.3</v>
      </c>
      <c r="J65027">
        <v>23.6</v>
      </c>
      <c r="K65027">
        <v>23.3</v>
      </c>
      <c r="L65027">
        <v>21.6</v>
      </c>
      <c r="M65027">
        <v>21.3</v>
      </c>
      <c r="N65027">
        <v>89</v>
      </c>
      <c r="O65027">
        <v>88</v>
      </c>
      <c r="P65027">
        <v>88</v>
      </c>
      <c r="Q65027">
        <v>286</v>
      </c>
      <c r="R65027">
        <v>6</v>
      </c>
      <c r="S65027">
        <v>0</v>
      </c>
    </row>
    <row r="65028" spans="1:19" x14ac:dyDescent="0.25">
      <c r="A65028" s="1">
        <v>44952</v>
      </c>
      <c r="B65028" s="2" t="s">
        <v>28</v>
      </c>
      <c r="C65028">
        <v>4.4000000000000004</v>
      </c>
      <c r="D65028">
        <v>1007.6</v>
      </c>
      <c r="E65028">
        <v>1007.7</v>
      </c>
      <c r="F65028">
        <v>1006.9</v>
      </c>
      <c r="G65028">
        <v>36.200000000000003</v>
      </c>
      <c r="H65028">
        <v>23.7</v>
      </c>
      <c r="I65028">
        <v>21.8</v>
      </c>
      <c r="J65028">
        <v>23.7</v>
      </c>
      <c r="K65028">
        <v>23.4</v>
      </c>
      <c r="L65028">
        <v>21.8</v>
      </c>
      <c r="M65028">
        <v>21.4</v>
      </c>
      <c r="N65028">
        <v>89</v>
      </c>
      <c r="O65028">
        <v>88</v>
      </c>
      <c r="P65028">
        <v>89</v>
      </c>
      <c r="Q65028">
        <v>234</v>
      </c>
      <c r="R65028">
        <v>2.8</v>
      </c>
      <c r="S65028">
        <v>0</v>
      </c>
    </row>
    <row r="65029" spans="1:19" x14ac:dyDescent="0.25">
      <c r="A65029" s="1">
        <v>44952</v>
      </c>
      <c r="B65029" s="2" t="s">
        <v>29</v>
      </c>
      <c r="C65029">
        <v>3.8</v>
      </c>
      <c r="D65029">
        <v>1008.2</v>
      </c>
      <c r="E65029">
        <v>1008.2</v>
      </c>
      <c r="F65029">
        <v>1007.6</v>
      </c>
      <c r="G65029">
        <v>158.4</v>
      </c>
      <c r="H65029">
        <v>23.7</v>
      </c>
      <c r="I65029">
        <v>23.2</v>
      </c>
      <c r="J65029">
        <v>23.8</v>
      </c>
      <c r="K65029">
        <v>23.4</v>
      </c>
      <c r="L65029">
        <v>23.2</v>
      </c>
      <c r="M65029">
        <v>21.7</v>
      </c>
      <c r="N65029">
        <v>97</v>
      </c>
      <c r="O65029">
        <v>89</v>
      </c>
      <c r="P65029">
        <v>97</v>
      </c>
      <c r="Q65029">
        <v>212</v>
      </c>
      <c r="R65029">
        <v>2</v>
      </c>
      <c r="S65029">
        <v>0.2</v>
      </c>
    </row>
    <row r="65030" spans="1:19" x14ac:dyDescent="0.25">
      <c r="A65030" s="1">
        <v>44952</v>
      </c>
      <c r="B65030" s="2" t="s">
        <v>30</v>
      </c>
      <c r="C65030">
        <v>0</v>
      </c>
      <c r="D65030">
        <v>1008.6</v>
      </c>
      <c r="E65030">
        <v>1008.6</v>
      </c>
      <c r="F65030">
        <v>1008.1</v>
      </c>
      <c r="G65030">
        <v>1079.9000000000001</v>
      </c>
      <c r="H65030">
        <v>25.9</v>
      </c>
      <c r="I65030">
        <v>23.5</v>
      </c>
      <c r="J65030">
        <v>26</v>
      </c>
      <c r="K65030">
        <v>23.7</v>
      </c>
      <c r="L65030">
        <v>25</v>
      </c>
      <c r="M65030">
        <v>22.4</v>
      </c>
      <c r="N65030">
        <v>100</v>
      </c>
      <c r="O65030">
        <v>87</v>
      </c>
      <c r="P65030">
        <v>87</v>
      </c>
      <c r="Q65030">
        <v>196</v>
      </c>
      <c r="R65030">
        <v>3.4</v>
      </c>
      <c r="S65030">
        <v>0.8</v>
      </c>
    </row>
    <row r="65031" spans="1:19" x14ac:dyDescent="0.25">
      <c r="A65031" s="1">
        <v>44952</v>
      </c>
      <c r="B65031" s="2" t="s">
        <v>31</v>
      </c>
      <c r="C65031">
        <v>0</v>
      </c>
      <c r="D65031">
        <v>1008.6</v>
      </c>
      <c r="E65031">
        <v>1008.6</v>
      </c>
      <c r="F65031">
        <v>1008.5</v>
      </c>
      <c r="G65031">
        <v>1729.5</v>
      </c>
      <c r="H65031">
        <v>28.4</v>
      </c>
      <c r="I65031">
        <v>23.2</v>
      </c>
      <c r="J65031">
        <v>28.4</v>
      </c>
      <c r="K65031">
        <v>25.9</v>
      </c>
      <c r="L65031">
        <v>24.5</v>
      </c>
      <c r="M65031">
        <v>22.2</v>
      </c>
      <c r="N65031">
        <v>87</v>
      </c>
      <c r="O65031">
        <v>72</v>
      </c>
      <c r="P65031">
        <v>73</v>
      </c>
      <c r="Q65031">
        <v>124</v>
      </c>
      <c r="R65031">
        <v>5.7</v>
      </c>
      <c r="S65031">
        <v>2.2999999999999998</v>
      </c>
    </row>
    <row r="65032" spans="1:19" x14ac:dyDescent="0.25">
      <c r="A65032" s="1">
        <v>44952</v>
      </c>
      <c r="B65032" s="2" t="s">
        <v>32</v>
      </c>
      <c r="C65032">
        <v>0</v>
      </c>
      <c r="D65032">
        <v>1008.5</v>
      </c>
      <c r="E65032">
        <v>1008.7</v>
      </c>
      <c r="F65032">
        <v>1008.5</v>
      </c>
      <c r="G65032">
        <v>1972.2</v>
      </c>
      <c r="H65032">
        <v>29.4</v>
      </c>
      <c r="I65032">
        <v>21.4</v>
      </c>
      <c r="J65032">
        <v>29.4</v>
      </c>
      <c r="K65032">
        <v>28.1</v>
      </c>
      <c r="L65032">
        <v>23.1</v>
      </c>
      <c r="M65032">
        <v>20</v>
      </c>
      <c r="N65032">
        <v>73</v>
      </c>
      <c r="O65032">
        <v>59</v>
      </c>
      <c r="P65032">
        <v>62</v>
      </c>
      <c r="Q65032">
        <v>110</v>
      </c>
      <c r="R65032">
        <v>7.9</v>
      </c>
      <c r="S65032">
        <v>2.6</v>
      </c>
    </row>
    <row r="65033" spans="1:19" x14ac:dyDescent="0.25">
      <c r="A65033" s="1">
        <v>44952</v>
      </c>
      <c r="B65033" s="2" t="s">
        <v>33</v>
      </c>
      <c r="C65033">
        <v>0</v>
      </c>
      <c r="D65033">
        <v>1008.1</v>
      </c>
      <c r="E65033">
        <v>1008.5</v>
      </c>
      <c r="F65033">
        <v>1008.1</v>
      </c>
      <c r="G65033">
        <v>2549.6</v>
      </c>
      <c r="H65033">
        <v>29.7</v>
      </c>
      <c r="I65033">
        <v>20.6</v>
      </c>
      <c r="J65033">
        <v>30.4</v>
      </c>
      <c r="K65033">
        <v>28.7</v>
      </c>
      <c r="L65033">
        <v>21.4</v>
      </c>
      <c r="M65033">
        <v>19.7</v>
      </c>
      <c r="N65033">
        <v>62</v>
      </c>
      <c r="O65033">
        <v>54</v>
      </c>
      <c r="P65033">
        <v>58</v>
      </c>
      <c r="Q65033">
        <v>98</v>
      </c>
      <c r="R65033">
        <v>7.7</v>
      </c>
      <c r="S65033">
        <v>3.8</v>
      </c>
    </row>
    <row r="65034" spans="1:19" x14ac:dyDescent="0.25">
      <c r="A65034" s="1">
        <v>44952</v>
      </c>
      <c r="B65034" s="2" t="s">
        <v>34</v>
      </c>
      <c r="C65034">
        <v>0</v>
      </c>
      <c r="D65034">
        <v>1007.8</v>
      </c>
      <c r="E65034">
        <v>1008.1</v>
      </c>
      <c r="F65034">
        <v>1007.8</v>
      </c>
      <c r="G65034">
        <v>2723.1</v>
      </c>
      <c r="H65034">
        <v>30</v>
      </c>
      <c r="I65034">
        <v>20</v>
      </c>
      <c r="J65034">
        <v>30.7</v>
      </c>
      <c r="K65034">
        <v>29.3</v>
      </c>
      <c r="L65034">
        <v>21.1</v>
      </c>
      <c r="M65034">
        <v>18.399999999999999</v>
      </c>
      <c r="N65034">
        <v>60</v>
      </c>
      <c r="O65034">
        <v>50</v>
      </c>
      <c r="P65034">
        <v>55</v>
      </c>
      <c r="Q65034">
        <v>88</v>
      </c>
      <c r="R65034">
        <v>8</v>
      </c>
      <c r="S65034">
        <v>4.0999999999999996</v>
      </c>
    </row>
    <row r="65035" spans="1:19" x14ac:dyDescent="0.25">
      <c r="A65035" s="1">
        <v>44952</v>
      </c>
      <c r="B65035" s="2" t="s">
        <v>35</v>
      </c>
      <c r="C65035">
        <v>0</v>
      </c>
      <c r="D65035">
        <v>1006.9</v>
      </c>
      <c r="E65035">
        <v>1007.8</v>
      </c>
      <c r="F65035">
        <v>1006.9</v>
      </c>
      <c r="G65035">
        <v>2875</v>
      </c>
      <c r="H65035">
        <v>30.2</v>
      </c>
      <c r="I65035">
        <v>19.8</v>
      </c>
      <c r="J65035">
        <v>30.7</v>
      </c>
      <c r="K65035">
        <v>29.9</v>
      </c>
      <c r="L65035">
        <v>20.399999999999999</v>
      </c>
      <c r="M65035">
        <v>18.5</v>
      </c>
      <c r="N65035">
        <v>55</v>
      </c>
      <c r="O65035">
        <v>50</v>
      </c>
      <c r="P65035">
        <v>54</v>
      </c>
      <c r="Q65035">
        <v>86</v>
      </c>
      <c r="R65035">
        <v>9.1</v>
      </c>
      <c r="S65035">
        <v>3.7</v>
      </c>
    </row>
    <row r="65036" spans="1:19" x14ac:dyDescent="0.25">
      <c r="A65036" s="1">
        <v>44952</v>
      </c>
      <c r="B65036" s="2" t="s">
        <v>36</v>
      </c>
      <c r="C65036">
        <v>0</v>
      </c>
      <c r="D65036">
        <v>1006.1</v>
      </c>
      <c r="E65036">
        <v>1006.9</v>
      </c>
      <c r="F65036">
        <v>1006.1</v>
      </c>
      <c r="G65036">
        <v>2588.6999999999998</v>
      </c>
      <c r="H65036">
        <v>29.7</v>
      </c>
      <c r="I65036">
        <v>19.8</v>
      </c>
      <c r="J65036">
        <v>30.7</v>
      </c>
      <c r="K65036">
        <v>29.6</v>
      </c>
      <c r="L65036">
        <v>20.3</v>
      </c>
      <c r="M65036">
        <v>19</v>
      </c>
      <c r="N65036">
        <v>56</v>
      </c>
      <c r="O65036">
        <v>51</v>
      </c>
      <c r="P65036">
        <v>55</v>
      </c>
      <c r="Q65036">
        <v>102</v>
      </c>
      <c r="R65036">
        <v>8.5</v>
      </c>
      <c r="S65036">
        <v>3.7</v>
      </c>
    </row>
    <row r="65037" spans="1:19" x14ac:dyDescent="0.25">
      <c r="A65037" s="1">
        <v>44952</v>
      </c>
      <c r="B65037" s="2" t="s">
        <v>37</v>
      </c>
      <c r="C65037">
        <v>0</v>
      </c>
      <c r="D65037">
        <v>1005.6</v>
      </c>
      <c r="E65037">
        <v>1006.1</v>
      </c>
      <c r="F65037">
        <v>1005.6</v>
      </c>
      <c r="G65037">
        <v>2215.3000000000002</v>
      </c>
      <c r="H65037">
        <v>30.2</v>
      </c>
      <c r="I65037">
        <v>20.399999999999999</v>
      </c>
      <c r="J65037">
        <v>30.6</v>
      </c>
      <c r="K65037">
        <v>29.3</v>
      </c>
      <c r="L65037">
        <v>20.8</v>
      </c>
      <c r="M65037">
        <v>18.899999999999999</v>
      </c>
      <c r="N65037">
        <v>58</v>
      </c>
      <c r="O65037">
        <v>51</v>
      </c>
      <c r="P65037">
        <v>56</v>
      </c>
      <c r="Q65037">
        <v>90</v>
      </c>
      <c r="R65037">
        <v>8.1</v>
      </c>
      <c r="S65037">
        <v>3.4</v>
      </c>
    </row>
    <row r="65038" spans="1:19" x14ac:dyDescent="0.25">
      <c r="A65038" s="1">
        <v>44952</v>
      </c>
      <c r="B65038" s="2" t="s">
        <v>38</v>
      </c>
      <c r="C65038">
        <v>0</v>
      </c>
      <c r="D65038">
        <v>1005.7</v>
      </c>
      <c r="E65038">
        <v>1005.8</v>
      </c>
      <c r="F65038">
        <v>1005.6</v>
      </c>
      <c r="G65038">
        <v>1705.9</v>
      </c>
      <c r="H65038">
        <v>29.5</v>
      </c>
      <c r="I65038">
        <v>18.899999999999999</v>
      </c>
      <c r="J65038">
        <v>30.6</v>
      </c>
      <c r="K65038">
        <v>29.1</v>
      </c>
      <c r="L65038">
        <v>20.8</v>
      </c>
      <c r="M65038">
        <v>18.3</v>
      </c>
      <c r="N65038">
        <v>58</v>
      </c>
      <c r="O65038">
        <v>52</v>
      </c>
      <c r="P65038">
        <v>53</v>
      </c>
      <c r="Q65038">
        <v>91</v>
      </c>
      <c r="R65038">
        <v>7.4</v>
      </c>
      <c r="S65038">
        <v>3.4</v>
      </c>
    </row>
    <row r="65039" spans="1:19" x14ac:dyDescent="0.25">
      <c r="A65039" s="1">
        <v>44952</v>
      </c>
      <c r="B65039" s="2" t="s">
        <v>39</v>
      </c>
      <c r="C65039">
        <v>0</v>
      </c>
      <c r="D65039">
        <v>1005.8</v>
      </c>
      <c r="E65039">
        <v>1005.8</v>
      </c>
      <c r="F65039">
        <v>1005.7</v>
      </c>
      <c r="G65039">
        <v>1028.2</v>
      </c>
      <c r="H65039">
        <v>28.5</v>
      </c>
      <c r="I65039">
        <v>19.8</v>
      </c>
      <c r="J65039">
        <v>29.6</v>
      </c>
      <c r="K65039">
        <v>28.5</v>
      </c>
      <c r="L65039">
        <v>20.3</v>
      </c>
      <c r="M65039">
        <v>19</v>
      </c>
      <c r="N65039">
        <v>60</v>
      </c>
      <c r="O65039">
        <v>53</v>
      </c>
      <c r="P65039">
        <v>59</v>
      </c>
      <c r="Q65039">
        <v>75</v>
      </c>
      <c r="R65039">
        <v>7.3</v>
      </c>
      <c r="S65039">
        <v>2.6</v>
      </c>
    </row>
    <row r="65040" spans="1:19" x14ac:dyDescent="0.25">
      <c r="A65040" s="1">
        <v>44952</v>
      </c>
      <c r="B65040" s="2" t="s">
        <v>40</v>
      </c>
      <c r="C65040">
        <v>0</v>
      </c>
      <c r="D65040">
        <v>1006.4</v>
      </c>
      <c r="E65040">
        <v>1006.4</v>
      </c>
      <c r="F65040">
        <v>1005.8</v>
      </c>
      <c r="G65040">
        <v>144.6</v>
      </c>
      <c r="H65040">
        <v>26.7</v>
      </c>
      <c r="I65040">
        <v>20.9</v>
      </c>
      <c r="J65040">
        <v>28.6</v>
      </c>
      <c r="K65040">
        <v>26.7</v>
      </c>
      <c r="L65040">
        <v>20.9</v>
      </c>
      <c r="M65040">
        <v>19.399999999999999</v>
      </c>
      <c r="N65040">
        <v>71</v>
      </c>
      <c r="O65040">
        <v>58</v>
      </c>
      <c r="P65040">
        <v>71</v>
      </c>
      <c r="Q65040">
        <v>46</v>
      </c>
      <c r="R65040">
        <v>6.5</v>
      </c>
      <c r="S65040">
        <v>0.8</v>
      </c>
    </row>
    <row r="65041" spans="1:19" x14ac:dyDescent="0.25">
      <c r="A65041" s="1">
        <v>44952</v>
      </c>
      <c r="B65041" s="2" t="s">
        <v>41</v>
      </c>
      <c r="C65041">
        <v>0</v>
      </c>
      <c r="D65041">
        <v>1006.9</v>
      </c>
      <c r="E65041">
        <v>1006.9</v>
      </c>
      <c r="F65041">
        <v>1006.4</v>
      </c>
      <c r="H65041">
        <v>25.9</v>
      </c>
      <c r="I65041">
        <v>20.7</v>
      </c>
      <c r="J65041">
        <v>26.7</v>
      </c>
      <c r="K65041">
        <v>25.9</v>
      </c>
      <c r="L65041">
        <v>21.2</v>
      </c>
      <c r="M65041">
        <v>20.7</v>
      </c>
      <c r="N65041">
        <v>74</v>
      </c>
      <c r="O65041">
        <v>71</v>
      </c>
      <c r="P65041">
        <v>73</v>
      </c>
      <c r="Q65041">
        <v>57</v>
      </c>
      <c r="R65041">
        <v>3.2</v>
      </c>
      <c r="S65041">
        <v>0.5</v>
      </c>
    </row>
    <row r="65042" spans="1:19" x14ac:dyDescent="0.25">
      <c r="A65042" s="1">
        <v>44952</v>
      </c>
      <c r="B65042" s="2" t="s">
        <v>42</v>
      </c>
      <c r="C65042">
        <v>0</v>
      </c>
      <c r="D65042">
        <v>1007.8</v>
      </c>
      <c r="E65042">
        <v>1007.8</v>
      </c>
      <c r="F65042">
        <v>1006.9</v>
      </c>
      <c r="H65042">
        <v>25</v>
      </c>
      <c r="I65042">
        <v>20.8</v>
      </c>
      <c r="J65042">
        <v>25.9</v>
      </c>
      <c r="K65042">
        <v>25</v>
      </c>
      <c r="L65042">
        <v>20.9</v>
      </c>
      <c r="M65042">
        <v>20.5</v>
      </c>
      <c r="N65042">
        <v>78</v>
      </c>
      <c r="O65042">
        <v>73</v>
      </c>
      <c r="P65042">
        <v>78</v>
      </c>
      <c r="Q65042">
        <v>71</v>
      </c>
      <c r="R65042">
        <v>2.8</v>
      </c>
      <c r="S65042">
        <v>0</v>
      </c>
    </row>
    <row r="65043" spans="1:19" x14ac:dyDescent="0.25">
      <c r="A65043" s="1">
        <v>44953</v>
      </c>
      <c r="B65043" s="2" t="s">
        <v>19</v>
      </c>
      <c r="C65043">
        <v>0</v>
      </c>
      <c r="D65043">
        <v>1008.4</v>
      </c>
      <c r="E65043">
        <v>1008.4</v>
      </c>
      <c r="F65043">
        <v>1007.8</v>
      </c>
      <c r="H65043">
        <v>24.7</v>
      </c>
      <c r="I65043">
        <v>21.2</v>
      </c>
      <c r="J65043">
        <v>25.1</v>
      </c>
      <c r="K65043">
        <v>24.7</v>
      </c>
      <c r="L65043">
        <v>21.4</v>
      </c>
      <c r="M65043">
        <v>20.8</v>
      </c>
      <c r="N65043">
        <v>81</v>
      </c>
      <c r="O65043">
        <v>78</v>
      </c>
      <c r="P65043">
        <v>81</v>
      </c>
      <c r="Q65043">
        <v>46</v>
      </c>
      <c r="R65043">
        <v>1.2</v>
      </c>
      <c r="S65043">
        <v>0</v>
      </c>
    </row>
    <row r="65044" spans="1:19" x14ac:dyDescent="0.25">
      <c r="A65044" s="1">
        <v>44953</v>
      </c>
      <c r="B65044" s="2" t="s">
        <v>20</v>
      </c>
      <c r="C65044">
        <v>0</v>
      </c>
      <c r="D65044">
        <v>1008.7</v>
      </c>
      <c r="E65044">
        <v>1008.8</v>
      </c>
      <c r="F65044">
        <v>1008.4</v>
      </c>
      <c r="H65044">
        <v>24.6</v>
      </c>
      <c r="I65044">
        <v>21.5</v>
      </c>
      <c r="J65044">
        <v>24.8</v>
      </c>
      <c r="K65044">
        <v>24.5</v>
      </c>
      <c r="L65044">
        <v>21.5</v>
      </c>
      <c r="M65044">
        <v>21.2</v>
      </c>
      <c r="N65044">
        <v>83</v>
      </c>
      <c r="O65044">
        <v>81</v>
      </c>
      <c r="P65044">
        <v>83</v>
      </c>
      <c r="Q65044">
        <v>96</v>
      </c>
      <c r="R65044">
        <v>1.2</v>
      </c>
      <c r="S65044">
        <v>0</v>
      </c>
    </row>
    <row r="65045" spans="1:19" x14ac:dyDescent="0.25">
      <c r="A65045" s="1">
        <v>44953</v>
      </c>
      <c r="B65045" s="2" t="s">
        <v>21</v>
      </c>
      <c r="C65045">
        <v>0</v>
      </c>
      <c r="D65045">
        <v>1008.5</v>
      </c>
      <c r="E65045">
        <v>1008.8</v>
      </c>
      <c r="F65045">
        <v>1008.5</v>
      </c>
      <c r="H65045">
        <v>24</v>
      </c>
      <c r="I65045">
        <v>21.2</v>
      </c>
      <c r="J65045">
        <v>24.7</v>
      </c>
      <c r="K65045">
        <v>24</v>
      </c>
      <c r="L65045">
        <v>21.5</v>
      </c>
      <c r="M65045">
        <v>21.1</v>
      </c>
      <c r="N65045">
        <v>85</v>
      </c>
      <c r="O65045">
        <v>82</v>
      </c>
      <c r="P65045">
        <v>85</v>
      </c>
      <c r="Q65045">
        <v>88</v>
      </c>
      <c r="R65045">
        <v>1.4</v>
      </c>
      <c r="S65045">
        <v>0</v>
      </c>
    </row>
    <row r="65046" spans="1:19" x14ac:dyDescent="0.25">
      <c r="A65046" s="1">
        <v>44953</v>
      </c>
      <c r="B65046" s="2" t="s">
        <v>22</v>
      </c>
      <c r="C65046">
        <v>0</v>
      </c>
      <c r="D65046">
        <v>1008.4</v>
      </c>
      <c r="E65046">
        <v>1008.5</v>
      </c>
      <c r="F65046">
        <v>1008.4</v>
      </c>
      <c r="H65046">
        <v>23.8</v>
      </c>
      <c r="I65046">
        <v>21.4</v>
      </c>
      <c r="J65046">
        <v>24</v>
      </c>
      <c r="K65046">
        <v>23.8</v>
      </c>
      <c r="L65046">
        <v>21.5</v>
      </c>
      <c r="M65046">
        <v>21.1</v>
      </c>
      <c r="N65046">
        <v>86</v>
      </c>
      <c r="O65046">
        <v>85</v>
      </c>
      <c r="P65046">
        <v>86</v>
      </c>
      <c r="Q65046">
        <v>121</v>
      </c>
      <c r="R65046">
        <v>0.9</v>
      </c>
      <c r="S65046">
        <v>0</v>
      </c>
    </row>
    <row r="65047" spans="1:19" x14ac:dyDescent="0.25">
      <c r="A65047" s="1">
        <v>44953</v>
      </c>
      <c r="B65047" s="2" t="s">
        <v>23</v>
      </c>
      <c r="C65047">
        <v>0</v>
      </c>
      <c r="D65047">
        <v>1007.7</v>
      </c>
      <c r="E65047">
        <v>1008.4</v>
      </c>
      <c r="F65047">
        <v>1007.7</v>
      </c>
      <c r="G65047">
        <v>2.4</v>
      </c>
      <c r="H65047">
        <v>23.7</v>
      </c>
      <c r="I65047">
        <v>21.5</v>
      </c>
      <c r="J65047">
        <v>23.9</v>
      </c>
      <c r="K65047">
        <v>23.6</v>
      </c>
      <c r="L65047">
        <v>21.6</v>
      </c>
      <c r="M65047">
        <v>21.3</v>
      </c>
      <c r="N65047">
        <v>88</v>
      </c>
      <c r="O65047">
        <v>86</v>
      </c>
      <c r="P65047">
        <v>88</v>
      </c>
      <c r="Q65047">
        <v>160</v>
      </c>
      <c r="R65047">
        <v>0.7</v>
      </c>
      <c r="S65047">
        <v>0</v>
      </c>
    </row>
    <row r="65048" spans="1:19" x14ac:dyDescent="0.25">
      <c r="A65048" s="1">
        <v>44953</v>
      </c>
      <c r="B65048" s="2" t="s">
        <v>24</v>
      </c>
      <c r="C65048">
        <v>0</v>
      </c>
      <c r="D65048">
        <v>1007.5</v>
      </c>
      <c r="E65048">
        <v>1007.7</v>
      </c>
      <c r="F65048">
        <v>1007.5</v>
      </c>
      <c r="G65048">
        <v>8.3000000000000007</v>
      </c>
      <c r="H65048">
        <v>23.5</v>
      </c>
      <c r="I65048">
        <v>21.5</v>
      </c>
      <c r="J65048">
        <v>23.7</v>
      </c>
      <c r="K65048">
        <v>23.4</v>
      </c>
      <c r="L65048">
        <v>21.6</v>
      </c>
      <c r="M65048">
        <v>21.3</v>
      </c>
      <c r="N65048">
        <v>89</v>
      </c>
      <c r="O65048">
        <v>87</v>
      </c>
      <c r="P65048">
        <v>89</v>
      </c>
      <c r="Q65048">
        <v>195</v>
      </c>
      <c r="R65048">
        <v>0.9</v>
      </c>
      <c r="S65048">
        <v>0.1</v>
      </c>
    </row>
    <row r="65049" spans="1:19" x14ac:dyDescent="0.25">
      <c r="A65049" s="1">
        <v>44953</v>
      </c>
      <c r="B65049" s="2" t="s">
        <v>25</v>
      </c>
      <c r="C65049">
        <v>0</v>
      </c>
      <c r="D65049">
        <v>1007.4</v>
      </c>
      <c r="E65049">
        <v>1007.5</v>
      </c>
      <c r="F65049">
        <v>1007.4</v>
      </c>
      <c r="G65049">
        <v>10.5</v>
      </c>
      <c r="H65049">
        <v>23.2</v>
      </c>
      <c r="I65049">
        <v>21.4</v>
      </c>
      <c r="J65049">
        <v>23.5</v>
      </c>
      <c r="K65049">
        <v>23.2</v>
      </c>
      <c r="L65049">
        <v>21.5</v>
      </c>
      <c r="M65049">
        <v>21.4</v>
      </c>
      <c r="N65049">
        <v>90</v>
      </c>
      <c r="O65049">
        <v>89</v>
      </c>
      <c r="P65049">
        <v>90</v>
      </c>
      <c r="Q65049">
        <v>184</v>
      </c>
      <c r="R65049">
        <v>1.2</v>
      </c>
      <c r="S65049">
        <v>0.2</v>
      </c>
    </row>
    <row r="65050" spans="1:19" x14ac:dyDescent="0.25">
      <c r="A65050" s="1">
        <v>44953</v>
      </c>
      <c r="B65050" s="2" t="s">
        <v>26</v>
      </c>
      <c r="C65050">
        <v>0</v>
      </c>
      <c r="D65050">
        <v>1007.5</v>
      </c>
      <c r="E65050">
        <v>1007.5</v>
      </c>
      <c r="F65050">
        <v>1007.4</v>
      </c>
      <c r="G65050">
        <v>13.2</v>
      </c>
      <c r="H65050">
        <v>23.1</v>
      </c>
      <c r="I65050">
        <v>21.5</v>
      </c>
      <c r="J65050">
        <v>23.2</v>
      </c>
      <c r="K65050">
        <v>23.1</v>
      </c>
      <c r="L65050">
        <v>21.6</v>
      </c>
      <c r="M65050">
        <v>21.4</v>
      </c>
      <c r="N65050">
        <v>91</v>
      </c>
      <c r="O65050">
        <v>90</v>
      </c>
      <c r="P65050">
        <v>91</v>
      </c>
      <c r="Q65050">
        <v>176</v>
      </c>
      <c r="R65050">
        <v>1.4</v>
      </c>
      <c r="S65050">
        <v>0.1</v>
      </c>
    </row>
    <row r="65051" spans="1:19" x14ac:dyDescent="0.25">
      <c r="A65051" s="1">
        <v>44953</v>
      </c>
      <c r="B65051" s="2" t="s">
        <v>27</v>
      </c>
      <c r="C65051">
        <v>0</v>
      </c>
      <c r="D65051">
        <v>1007.8</v>
      </c>
      <c r="E65051">
        <v>1007.8</v>
      </c>
      <c r="F65051">
        <v>1007.4</v>
      </c>
      <c r="G65051">
        <v>13.1</v>
      </c>
      <c r="H65051">
        <v>22.8</v>
      </c>
      <c r="I65051">
        <v>22.8</v>
      </c>
      <c r="J65051">
        <v>23.1</v>
      </c>
      <c r="K65051">
        <v>22.8</v>
      </c>
      <c r="L65051">
        <v>22.9</v>
      </c>
      <c r="M65051">
        <v>21.3</v>
      </c>
      <c r="N65051">
        <v>100</v>
      </c>
      <c r="O65051">
        <v>90</v>
      </c>
      <c r="P65051">
        <v>100</v>
      </c>
      <c r="Q65051">
        <v>172</v>
      </c>
      <c r="R65051">
        <v>1</v>
      </c>
      <c r="S65051">
        <v>0.1</v>
      </c>
    </row>
    <row r="65052" spans="1:19" x14ac:dyDescent="0.25">
      <c r="A65052" s="1">
        <v>44953</v>
      </c>
      <c r="B65052" s="2" t="s">
        <v>28</v>
      </c>
      <c r="C65052">
        <v>0</v>
      </c>
      <c r="D65052">
        <v>1008.3</v>
      </c>
      <c r="E65052">
        <v>1008.3</v>
      </c>
      <c r="F65052">
        <v>1007.8</v>
      </c>
      <c r="G65052">
        <v>26.6</v>
      </c>
      <c r="H65052">
        <v>23</v>
      </c>
      <c r="J65052">
        <v>23</v>
      </c>
      <c r="K65052">
        <v>22.8</v>
      </c>
      <c r="Q65052">
        <v>177</v>
      </c>
      <c r="R65052">
        <v>1.9</v>
      </c>
      <c r="S65052">
        <v>0.6</v>
      </c>
    </row>
    <row r="65053" spans="1:19" x14ac:dyDescent="0.25">
      <c r="A65053" s="1">
        <v>44953</v>
      </c>
      <c r="B65053" s="2" t="s">
        <v>29</v>
      </c>
      <c r="C65053">
        <v>0</v>
      </c>
      <c r="D65053">
        <v>1008.9</v>
      </c>
      <c r="E65053">
        <v>1008.9</v>
      </c>
      <c r="F65053">
        <v>1008.3</v>
      </c>
      <c r="G65053">
        <v>414.5</v>
      </c>
      <c r="H65053">
        <v>26</v>
      </c>
      <c r="I65053">
        <v>24</v>
      </c>
      <c r="J65053">
        <v>26</v>
      </c>
      <c r="K65053">
        <v>23</v>
      </c>
      <c r="P65053">
        <v>89</v>
      </c>
      <c r="Q65053">
        <v>189</v>
      </c>
      <c r="R65053">
        <v>2.4</v>
      </c>
      <c r="S65053">
        <v>0.4</v>
      </c>
    </row>
    <row r="65054" spans="1:19" x14ac:dyDescent="0.25">
      <c r="A65054" s="1">
        <v>44953</v>
      </c>
      <c r="B65054" s="2" t="s">
        <v>30</v>
      </c>
      <c r="C65054">
        <v>0</v>
      </c>
      <c r="D65054">
        <v>1009.1</v>
      </c>
      <c r="E65054">
        <v>1009.2</v>
      </c>
      <c r="F65054">
        <v>1008.9</v>
      </c>
      <c r="G65054">
        <v>1157.8</v>
      </c>
      <c r="H65054">
        <v>28.3</v>
      </c>
      <c r="I65054">
        <v>22.4</v>
      </c>
      <c r="J65054">
        <v>28.5</v>
      </c>
      <c r="K65054">
        <v>25.8</v>
      </c>
      <c r="L65054">
        <v>23.7</v>
      </c>
      <c r="M65054">
        <v>21.7</v>
      </c>
      <c r="N65054">
        <v>88</v>
      </c>
      <c r="O65054">
        <v>69</v>
      </c>
      <c r="P65054">
        <v>71</v>
      </c>
      <c r="Q65054">
        <v>133</v>
      </c>
      <c r="R65054">
        <v>4.0999999999999996</v>
      </c>
      <c r="S65054">
        <v>1.7</v>
      </c>
    </row>
    <row r="65055" spans="1:19" x14ac:dyDescent="0.25">
      <c r="A65055" s="1">
        <v>44953</v>
      </c>
      <c r="B65055" s="2" t="s">
        <v>31</v>
      </c>
      <c r="C65055">
        <v>0</v>
      </c>
      <c r="D65055">
        <v>1008.9</v>
      </c>
      <c r="E65055">
        <v>1009.2</v>
      </c>
      <c r="F65055">
        <v>1008.9</v>
      </c>
      <c r="G65055">
        <v>1868.3</v>
      </c>
      <c r="H65055">
        <v>29.4</v>
      </c>
      <c r="I65055">
        <v>21.3</v>
      </c>
      <c r="J65055">
        <v>29.7</v>
      </c>
      <c r="K65055">
        <v>28</v>
      </c>
      <c r="L65055">
        <v>22.8</v>
      </c>
      <c r="M65055">
        <v>20.7</v>
      </c>
      <c r="N65055">
        <v>71</v>
      </c>
      <c r="O65055">
        <v>60</v>
      </c>
      <c r="P65055">
        <v>62</v>
      </c>
      <c r="Q65055">
        <v>103</v>
      </c>
      <c r="R65055">
        <v>7.6</v>
      </c>
      <c r="S65055">
        <v>2.6</v>
      </c>
    </row>
    <row r="65056" spans="1:19" x14ac:dyDescent="0.25">
      <c r="A65056" s="1">
        <v>44953</v>
      </c>
      <c r="B65056" s="2" t="s">
        <v>32</v>
      </c>
      <c r="C65056">
        <v>0</v>
      </c>
      <c r="D65056">
        <v>1009</v>
      </c>
      <c r="E65056">
        <v>1009.1</v>
      </c>
      <c r="F65056">
        <v>1008.9</v>
      </c>
      <c r="G65056">
        <v>2425.5</v>
      </c>
      <c r="H65056">
        <v>30.3</v>
      </c>
      <c r="I65056">
        <v>21</v>
      </c>
      <c r="J65056">
        <v>30.6</v>
      </c>
      <c r="K65056">
        <v>29.2</v>
      </c>
      <c r="L65056">
        <v>21.9</v>
      </c>
      <c r="M65056">
        <v>19.8</v>
      </c>
      <c r="N65056">
        <v>64</v>
      </c>
      <c r="O65056">
        <v>55</v>
      </c>
      <c r="P65056">
        <v>57</v>
      </c>
      <c r="Q65056">
        <v>88</v>
      </c>
      <c r="R65056">
        <v>8.3000000000000007</v>
      </c>
      <c r="S65056">
        <v>4.2</v>
      </c>
    </row>
    <row r="65057" spans="1:19" x14ac:dyDescent="0.25">
      <c r="A65057" s="1">
        <v>44953</v>
      </c>
      <c r="B65057" s="2" t="s">
        <v>33</v>
      </c>
      <c r="C65057">
        <v>0</v>
      </c>
      <c r="D65057">
        <v>1008.8</v>
      </c>
      <c r="E65057">
        <v>1009.1</v>
      </c>
      <c r="F65057">
        <v>1008.8</v>
      </c>
      <c r="G65057">
        <v>2826.4</v>
      </c>
      <c r="H65057">
        <v>30.6</v>
      </c>
      <c r="I65057">
        <v>20.9</v>
      </c>
      <c r="J65057">
        <v>31.5</v>
      </c>
      <c r="K65057">
        <v>30.1</v>
      </c>
      <c r="L65057">
        <v>21.8</v>
      </c>
      <c r="M65057">
        <v>20.2</v>
      </c>
      <c r="N65057">
        <v>59</v>
      </c>
      <c r="O65057">
        <v>53</v>
      </c>
      <c r="P65057">
        <v>56</v>
      </c>
      <c r="Q65057">
        <v>96</v>
      </c>
      <c r="R65057">
        <v>7.9</v>
      </c>
      <c r="S65057">
        <v>3.7</v>
      </c>
    </row>
    <row r="65058" spans="1:19" x14ac:dyDescent="0.25">
      <c r="A65058" s="1">
        <v>44953</v>
      </c>
      <c r="B65058" s="2" t="s">
        <v>34</v>
      </c>
      <c r="C65058">
        <v>0</v>
      </c>
      <c r="D65058">
        <v>1008.5</v>
      </c>
      <c r="E65058">
        <v>1008.8</v>
      </c>
      <c r="F65058">
        <v>1008.5</v>
      </c>
      <c r="G65058">
        <v>2718.9</v>
      </c>
      <c r="H65058">
        <v>31.2</v>
      </c>
      <c r="I65058">
        <v>20.9</v>
      </c>
      <c r="J65058">
        <v>31.5</v>
      </c>
      <c r="K65058">
        <v>30</v>
      </c>
      <c r="L65058">
        <v>22.2</v>
      </c>
      <c r="M65058">
        <v>20.2</v>
      </c>
      <c r="N65058">
        <v>59</v>
      </c>
      <c r="O65058">
        <v>53</v>
      </c>
      <c r="P65058">
        <v>54</v>
      </c>
      <c r="Q65058">
        <v>101</v>
      </c>
      <c r="R65058">
        <v>8.4</v>
      </c>
      <c r="S65058">
        <v>3.4</v>
      </c>
    </row>
    <row r="65059" spans="1:19" x14ac:dyDescent="0.25">
      <c r="A65059" s="1">
        <v>44953</v>
      </c>
      <c r="B65059" s="2" t="s">
        <v>35</v>
      </c>
      <c r="C65059">
        <v>0</v>
      </c>
      <c r="D65059">
        <v>1008</v>
      </c>
      <c r="E65059">
        <v>1008.5</v>
      </c>
      <c r="F65059">
        <v>1008</v>
      </c>
      <c r="G65059">
        <v>2297.3000000000002</v>
      </c>
      <c r="H65059">
        <v>30.9</v>
      </c>
      <c r="I65059">
        <v>21.4</v>
      </c>
      <c r="J65059">
        <v>32</v>
      </c>
      <c r="K65059">
        <v>30</v>
      </c>
      <c r="L65059">
        <v>21.6</v>
      </c>
      <c r="M65059">
        <v>19.5</v>
      </c>
      <c r="N65059">
        <v>58</v>
      </c>
      <c r="O65059">
        <v>51</v>
      </c>
      <c r="P65059">
        <v>57</v>
      </c>
      <c r="Q65059">
        <v>95</v>
      </c>
      <c r="R65059">
        <v>8.1999999999999993</v>
      </c>
      <c r="S65059">
        <v>4.0999999999999996</v>
      </c>
    </row>
    <row r="65060" spans="1:19" x14ac:dyDescent="0.25">
      <c r="A65060" s="1">
        <v>44953</v>
      </c>
      <c r="B65060" s="2" t="s">
        <v>36</v>
      </c>
      <c r="C65060">
        <v>0</v>
      </c>
      <c r="D65060">
        <v>1007.2</v>
      </c>
      <c r="E65060">
        <v>1008</v>
      </c>
      <c r="F65060">
        <v>1007.2</v>
      </c>
      <c r="G65060">
        <v>2472.4</v>
      </c>
      <c r="H65060">
        <v>31</v>
      </c>
      <c r="I65060">
        <v>21.5</v>
      </c>
      <c r="J65060">
        <v>31.7</v>
      </c>
      <c r="K65060">
        <v>30.1</v>
      </c>
      <c r="L65060">
        <v>22.7</v>
      </c>
      <c r="M65060">
        <v>20.9</v>
      </c>
      <c r="N65060">
        <v>61</v>
      </c>
      <c r="O65060">
        <v>55</v>
      </c>
      <c r="P65060">
        <v>57</v>
      </c>
      <c r="Q65060">
        <v>96</v>
      </c>
      <c r="R65060">
        <v>8.6</v>
      </c>
      <c r="S65060">
        <v>3.6</v>
      </c>
    </row>
    <row r="65061" spans="1:19" x14ac:dyDescent="0.25">
      <c r="A65061" s="1">
        <v>44953</v>
      </c>
      <c r="B65061" s="2" t="s">
        <v>37</v>
      </c>
      <c r="C65061">
        <v>0</v>
      </c>
      <c r="D65061">
        <v>1006.8</v>
      </c>
      <c r="E65061">
        <v>1007.3</v>
      </c>
      <c r="F65061">
        <v>1006.7</v>
      </c>
      <c r="G65061">
        <v>1925.4</v>
      </c>
      <c r="H65061">
        <v>30.6</v>
      </c>
      <c r="I65061">
        <v>21.4</v>
      </c>
      <c r="J65061">
        <v>31.1</v>
      </c>
      <c r="K65061">
        <v>30.1</v>
      </c>
      <c r="L65061">
        <v>22.2</v>
      </c>
      <c r="M65061">
        <v>20.7</v>
      </c>
      <c r="N65061">
        <v>61</v>
      </c>
      <c r="O65061">
        <v>55</v>
      </c>
      <c r="P65061">
        <v>58</v>
      </c>
      <c r="Q65061">
        <v>98</v>
      </c>
      <c r="R65061">
        <v>8.1999999999999993</v>
      </c>
      <c r="S65061">
        <v>3.9</v>
      </c>
    </row>
    <row r="65062" spans="1:19" x14ac:dyDescent="0.25">
      <c r="A65062" s="1">
        <v>44953</v>
      </c>
      <c r="B65062" s="2" t="s">
        <v>38</v>
      </c>
      <c r="C65062">
        <v>0</v>
      </c>
      <c r="D65062">
        <v>1006.8</v>
      </c>
      <c r="E65062">
        <v>1006.8</v>
      </c>
      <c r="F65062">
        <v>1006.7</v>
      </c>
      <c r="G65062">
        <v>1669.2</v>
      </c>
      <c r="H65062">
        <v>30.1</v>
      </c>
      <c r="I65062">
        <v>21.9</v>
      </c>
      <c r="J65062">
        <v>30.7</v>
      </c>
      <c r="K65062">
        <v>29.8</v>
      </c>
      <c r="L65062">
        <v>22.3</v>
      </c>
      <c r="M65062">
        <v>21.1</v>
      </c>
      <c r="N65062">
        <v>62</v>
      </c>
      <c r="O65062">
        <v>57</v>
      </c>
      <c r="P65062">
        <v>62</v>
      </c>
      <c r="Q65062">
        <v>90</v>
      </c>
      <c r="R65062">
        <v>7.4</v>
      </c>
      <c r="S65062">
        <v>3.7</v>
      </c>
    </row>
    <row r="65063" spans="1:19" x14ac:dyDescent="0.25">
      <c r="A65063" s="1">
        <v>44953</v>
      </c>
      <c r="B65063" s="2" t="s">
        <v>39</v>
      </c>
      <c r="C65063">
        <v>0</v>
      </c>
      <c r="D65063">
        <v>1006.9</v>
      </c>
      <c r="E65063">
        <v>1006.9</v>
      </c>
      <c r="F65063">
        <v>1006.7</v>
      </c>
      <c r="G65063">
        <v>1012.1</v>
      </c>
      <c r="H65063">
        <v>29.2</v>
      </c>
      <c r="I65063">
        <v>21.8</v>
      </c>
      <c r="J65063">
        <v>30.1</v>
      </c>
      <c r="K65063">
        <v>29.1</v>
      </c>
      <c r="L65063">
        <v>22</v>
      </c>
      <c r="M65063">
        <v>21.1</v>
      </c>
      <c r="N65063">
        <v>65</v>
      </c>
      <c r="O65063">
        <v>60</v>
      </c>
      <c r="P65063">
        <v>65</v>
      </c>
      <c r="Q65063">
        <v>76</v>
      </c>
      <c r="R65063">
        <v>7.4</v>
      </c>
      <c r="S65063">
        <v>2.5</v>
      </c>
    </row>
    <row r="65064" spans="1:19" x14ac:dyDescent="0.25">
      <c r="A65064" s="1">
        <v>44953</v>
      </c>
      <c r="B65064" s="2" t="s">
        <v>40</v>
      </c>
      <c r="C65064">
        <v>0</v>
      </c>
      <c r="D65064">
        <v>1007.6</v>
      </c>
      <c r="E65064">
        <v>1007.6</v>
      </c>
      <c r="F65064">
        <v>1006.9</v>
      </c>
      <c r="G65064">
        <v>152</v>
      </c>
      <c r="H65064">
        <v>27.7</v>
      </c>
      <c r="I65064">
        <v>22.2</v>
      </c>
      <c r="J65064">
        <v>29.2</v>
      </c>
      <c r="K65064">
        <v>27.7</v>
      </c>
      <c r="L65064">
        <v>22.2</v>
      </c>
      <c r="M65064">
        <v>21.7</v>
      </c>
      <c r="N65064">
        <v>72</v>
      </c>
      <c r="O65064">
        <v>65</v>
      </c>
      <c r="P65064">
        <v>72</v>
      </c>
      <c r="Q65064">
        <v>81</v>
      </c>
      <c r="R65064">
        <v>7.2</v>
      </c>
      <c r="S65064">
        <v>2.6</v>
      </c>
    </row>
    <row r="65065" spans="1:19" x14ac:dyDescent="0.25">
      <c r="A65065" s="1">
        <v>44953</v>
      </c>
      <c r="B65065" s="2" t="s">
        <v>41</v>
      </c>
      <c r="C65065">
        <v>0</v>
      </c>
      <c r="D65065">
        <v>1007.8</v>
      </c>
      <c r="E65065">
        <v>1007.8</v>
      </c>
      <c r="F65065">
        <v>1007.6</v>
      </c>
      <c r="H65065">
        <v>27.3</v>
      </c>
      <c r="I65065">
        <v>22.1</v>
      </c>
      <c r="J65065">
        <v>27.7</v>
      </c>
      <c r="K65065">
        <v>27.2</v>
      </c>
      <c r="L65065">
        <v>22.2</v>
      </c>
      <c r="M65065">
        <v>21.9</v>
      </c>
      <c r="N65065">
        <v>74</v>
      </c>
      <c r="O65065">
        <v>71</v>
      </c>
      <c r="P65065">
        <v>73</v>
      </c>
      <c r="Q65065">
        <v>88</v>
      </c>
      <c r="R65065">
        <v>5.4</v>
      </c>
      <c r="S65065">
        <v>2.1</v>
      </c>
    </row>
    <row r="65066" spans="1:19" x14ac:dyDescent="0.25">
      <c r="A65066" s="1">
        <v>44953</v>
      </c>
      <c r="B65066" s="2" t="s">
        <v>42</v>
      </c>
      <c r="C65066">
        <v>0</v>
      </c>
      <c r="D65066">
        <v>1008.5</v>
      </c>
      <c r="E65066">
        <v>1008.5</v>
      </c>
      <c r="F65066">
        <v>1007.8</v>
      </c>
      <c r="H65066">
        <v>26.6</v>
      </c>
      <c r="I65066">
        <v>22.3</v>
      </c>
      <c r="J65066">
        <v>27.3</v>
      </c>
      <c r="K65066">
        <v>26.6</v>
      </c>
      <c r="L65066">
        <v>22.3</v>
      </c>
      <c r="M65066">
        <v>22</v>
      </c>
      <c r="N65066">
        <v>77</v>
      </c>
      <c r="O65066">
        <v>73</v>
      </c>
      <c r="P65066">
        <v>77</v>
      </c>
      <c r="Q65066">
        <v>66</v>
      </c>
      <c r="R65066">
        <v>4.5999999999999996</v>
      </c>
      <c r="S65066">
        <v>0.3</v>
      </c>
    </row>
    <row r="65067" spans="1:19" x14ac:dyDescent="0.25">
      <c r="A65067" s="1">
        <v>44954</v>
      </c>
      <c r="B65067" s="2" t="s">
        <v>19</v>
      </c>
      <c r="C65067">
        <v>0</v>
      </c>
      <c r="D65067">
        <v>1009.5</v>
      </c>
      <c r="E65067">
        <v>1009.5</v>
      </c>
      <c r="F65067">
        <v>1008.5</v>
      </c>
      <c r="H65067">
        <v>26.9</v>
      </c>
      <c r="I65067">
        <v>22.4</v>
      </c>
      <c r="J65067">
        <v>26.9</v>
      </c>
      <c r="K65067">
        <v>26.2</v>
      </c>
      <c r="L65067">
        <v>22.4</v>
      </c>
      <c r="M65067">
        <v>22.1</v>
      </c>
      <c r="N65067">
        <v>79</v>
      </c>
      <c r="O65067">
        <v>77</v>
      </c>
      <c r="P65067">
        <v>77</v>
      </c>
      <c r="Q65067">
        <v>94</v>
      </c>
      <c r="R65067">
        <v>4.4000000000000004</v>
      </c>
      <c r="S65067">
        <v>1.6</v>
      </c>
    </row>
    <row r="65068" spans="1:19" x14ac:dyDescent="0.25">
      <c r="A65068" s="1">
        <v>44954</v>
      </c>
      <c r="B65068" s="2" t="s">
        <v>20</v>
      </c>
      <c r="C65068">
        <v>0</v>
      </c>
      <c r="D65068">
        <v>1009.6</v>
      </c>
      <c r="E65068">
        <v>1009.7</v>
      </c>
      <c r="F65068">
        <v>1009.5</v>
      </c>
      <c r="H65068">
        <v>26.8</v>
      </c>
      <c r="I65068">
        <v>22.5</v>
      </c>
      <c r="J65068">
        <v>27</v>
      </c>
      <c r="K65068">
        <v>26.8</v>
      </c>
      <c r="L65068">
        <v>22.5</v>
      </c>
      <c r="M65068">
        <v>22.3</v>
      </c>
      <c r="N65068">
        <v>77</v>
      </c>
      <c r="O65068">
        <v>76</v>
      </c>
      <c r="P65068">
        <v>77</v>
      </c>
      <c r="Q65068">
        <v>94</v>
      </c>
      <c r="R65068">
        <v>4.0999999999999996</v>
      </c>
      <c r="S65068">
        <v>1.7</v>
      </c>
    </row>
    <row r="65069" spans="1:19" x14ac:dyDescent="0.25">
      <c r="A65069" s="1">
        <v>44954</v>
      </c>
      <c r="B65069" s="2" t="s">
        <v>21</v>
      </c>
      <c r="C65069">
        <v>0</v>
      </c>
      <c r="D65069">
        <v>1009.5</v>
      </c>
      <c r="E65069">
        <v>1009.7</v>
      </c>
      <c r="F65069">
        <v>1009.5</v>
      </c>
      <c r="H65069">
        <v>26.8</v>
      </c>
      <c r="I65069">
        <v>22.4</v>
      </c>
      <c r="J65069">
        <v>26.9</v>
      </c>
      <c r="K65069">
        <v>26.7</v>
      </c>
      <c r="L65069">
        <v>22.7</v>
      </c>
      <c r="M65069">
        <v>22.4</v>
      </c>
      <c r="N65069">
        <v>78</v>
      </c>
      <c r="O65069">
        <v>77</v>
      </c>
      <c r="P65069">
        <v>77</v>
      </c>
      <c r="Q65069">
        <v>90</v>
      </c>
      <c r="R65069">
        <v>4.5999999999999996</v>
      </c>
      <c r="S65069">
        <v>2.1</v>
      </c>
    </row>
    <row r="65070" spans="1:19" x14ac:dyDescent="0.25">
      <c r="A65070" s="1">
        <v>44954</v>
      </c>
      <c r="B65070" s="2" t="s">
        <v>22</v>
      </c>
      <c r="C65070">
        <v>0</v>
      </c>
      <c r="D65070">
        <v>1009.2</v>
      </c>
      <c r="E65070">
        <v>1009.5</v>
      </c>
      <c r="F65070">
        <v>1009.2</v>
      </c>
      <c r="H65070">
        <v>26.8</v>
      </c>
      <c r="I65070">
        <v>22.4</v>
      </c>
      <c r="J65070">
        <v>26.9</v>
      </c>
      <c r="K65070">
        <v>26.6</v>
      </c>
      <c r="L65070">
        <v>22.4</v>
      </c>
      <c r="M65070">
        <v>22.2</v>
      </c>
      <c r="N65070">
        <v>77</v>
      </c>
      <c r="O65070">
        <v>76</v>
      </c>
      <c r="P65070">
        <v>77</v>
      </c>
      <c r="Q65070">
        <v>97</v>
      </c>
      <c r="R65070">
        <v>5.8</v>
      </c>
      <c r="S65070">
        <v>2.1</v>
      </c>
    </row>
    <row r="65071" spans="1:19" x14ac:dyDescent="0.25">
      <c r="A65071" s="1">
        <v>44954</v>
      </c>
      <c r="B65071" s="2" t="s">
        <v>23</v>
      </c>
      <c r="C65071">
        <v>0</v>
      </c>
      <c r="D65071">
        <v>1008.9</v>
      </c>
      <c r="E65071">
        <v>1009.2</v>
      </c>
      <c r="F65071">
        <v>1008.8</v>
      </c>
      <c r="H65071">
        <v>26.3</v>
      </c>
      <c r="I65071">
        <v>21.9</v>
      </c>
      <c r="J65071">
        <v>26.8</v>
      </c>
      <c r="K65071">
        <v>26.3</v>
      </c>
      <c r="L65071">
        <v>22.4</v>
      </c>
      <c r="M65071">
        <v>21.9</v>
      </c>
      <c r="N65071">
        <v>77</v>
      </c>
      <c r="O65071">
        <v>75</v>
      </c>
      <c r="P65071">
        <v>77</v>
      </c>
      <c r="Q65071">
        <v>108</v>
      </c>
      <c r="R65071">
        <v>6.3</v>
      </c>
      <c r="S65071">
        <v>0.8</v>
      </c>
    </row>
    <row r="65072" spans="1:19" x14ac:dyDescent="0.25">
      <c r="A65072" s="1">
        <v>44954</v>
      </c>
      <c r="B65072" s="2" t="s">
        <v>24</v>
      </c>
      <c r="C65072">
        <v>0</v>
      </c>
      <c r="D65072">
        <v>1008.5</v>
      </c>
      <c r="E65072">
        <v>1008.9</v>
      </c>
      <c r="F65072">
        <v>1008.5</v>
      </c>
      <c r="H65072">
        <v>26.1</v>
      </c>
      <c r="I65072">
        <v>21.5</v>
      </c>
      <c r="J65072">
        <v>26.6</v>
      </c>
      <c r="K65072">
        <v>26.1</v>
      </c>
      <c r="L65072">
        <v>21.9</v>
      </c>
      <c r="M65072">
        <v>21.4</v>
      </c>
      <c r="N65072">
        <v>77</v>
      </c>
      <c r="O65072">
        <v>74</v>
      </c>
      <c r="P65072">
        <v>76</v>
      </c>
      <c r="Q65072">
        <v>103</v>
      </c>
      <c r="R65072">
        <v>6.3</v>
      </c>
      <c r="S65072">
        <v>0.8</v>
      </c>
    </row>
    <row r="65073" spans="1:19" x14ac:dyDescent="0.25">
      <c r="A65073" s="1">
        <v>44954</v>
      </c>
      <c r="B65073" s="2" t="s">
        <v>25</v>
      </c>
      <c r="C65073">
        <v>0</v>
      </c>
      <c r="D65073">
        <v>1008.4</v>
      </c>
      <c r="E65073">
        <v>1008.5</v>
      </c>
      <c r="F65073">
        <v>1008.3</v>
      </c>
      <c r="H65073">
        <v>25.6</v>
      </c>
      <c r="I65073">
        <v>21.6</v>
      </c>
      <c r="J65073">
        <v>26.4</v>
      </c>
      <c r="K65073">
        <v>25.6</v>
      </c>
      <c r="L65073">
        <v>21.6</v>
      </c>
      <c r="M65073">
        <v>21.5</v>
      </c>
      <c r="N65073">
        <v>78</v>
      </c>
      <c r="O65073">
        <v>75</v>
      </c>
      <c r="P65073">
        <v>78</v>
      </c>
      <c r="Q65073">
        <v>111</v>
      </c>
      <c r="R65073">
        <v>4.5999999999999996</v>
      </c>
      <c r="S65073">
        <v>0.1</v>
      </c>
    </row>
    <row r="65074" spans="1:19" x14ac:dyDescent="0.25">
      <c r="A65074" s="1">
        <v>44954</v>
      </c>
      <c r="B65074" s="2" t="s">
        <v>26</v>
      </c>
      <c r="C65074">
        <v>0</v>
      </c>
      <c r="D65074">
        <v>1008.5</v>
      </c>
      <c r="E65074">
        <v>1008.5</v>
      </c>
      <c r="F65074">
        <v>1008.3</v>
      </c>
      <c r="H65074">
        <v>24.9</v>
      </c>
      <c r="I65074">
        <v>21.6</v>
      </c>
      <c r="J65074">
        <v>25.6</v>
      </c>
      <c r="K65074">
        <v>24.9</v>
      </c>
      <c r="L65074">
        <v>21.7</v>
      </c>
      <c r="M65074">
        <v>21.5</v>
      </c>
      <c r="N65074">
        <v>82</v>
      </c>
      <c r="O65074">
        <v>78</v>
      </c>
      <c r="P65074">
        <v>82</v>
      </c>
      <c r="Q65074">
        <v>192</v>
      </c>
      <c r="R65074">
        <v>2.1</v>
      </c>
      <c r="S65074">
        <v>0.1</v>
      </c>
    </row>
    <row r="65075" spans="1:19" x14ac:dyDescent="0.25">
      <c r="A65075" s="1">
        <v>44954</v>
      </c>
      <c r="B65075" s="2" t="s">
        <v>27</v>
      </c>
      <c r="C65075">
        <v>0</v>
      </c>
      <c r="D65075">
        <v>1009</v>
      </c>
      <c r="E65075">
        <v>1009</v>
      </c>
      <c r="F65075">
        <v>1008.5</v>
      </c>
      <c r="H65075">
        <v>24.7</v>
      </c>
      <c r="I65075">
        <v>22.1</v>
      </c>
      <c r="J65075">
        <v>24.9</v>
      </c>
      <c r="K65075">
        <v>24.4</v>
      </c>
      <c r="L65075">
        <v>22.1</v>
      </c>
      <c r="M65075">
        <v>21.4</v>
      </c>
      <c r="N65075">
        <v>86</v>
      </c>
      <c r="O65075">
        <v>82</v>
      </c>
      <c r="P65075">
        <v>85</v>
      </c>
      <c r="Q65075">
        <v>187</v>
      </c>
      <c r="R65075">
        <v>2</v>
      </c>
      <c r="S65075">
        <v>0.6</v>
      </c>
    </row>
    <row r="65076" spans="1:19" x14ac:dyDescent="0.25">
      <c r="A65076" s="1">
        <v>44954</v>
      </c>
      <c r="B65076" s="2" t="s">
        <v>28</v>
      </c>
      <c r="C65076">
        <v>0</v>
      </c>
      <c r="D65076">
        <v>1009.4</v>
      </c>
      <c r="E65076">
        <v>1009.4</v>
      </c>
      <c r="F65076">
        <v>1009</v>
      </c>
      <c r="G65076">
        <v>12.9</v>
      </c>
      <c r="H65076">
        <v>24.3</v>
      </c>
      <c r="I65076">
        <v>22.1</v>
      </c>
      <c r="J65076">
        <v>24.7</v>
      </c>
      <c r="K65076">
        <v>24.1</v>
      </c>
      <c r="L65076">
        <v>22.1</v>
      </c>
      <c r="M65076">
        <v>21.8</v>
      </c>
      <c r="N65076">
        <v>87</v>
      </c>
      <c r="O65076">
        <v>85</v>
      </c>
      <c r="P65076">
        <v>87</v>
      </c>
      <c r="Q65076">
        <v>145</v>
      </c>
      <c r="R65076">
        <v>1.8</v>
      </c>
      <c r="S65076">
        <v>0.1</v>
      </c>
    </row>
    <row r="65077" spans="1:19" x14ac:dyDescent="0.25">
      <c r="A65077" s="1">
        <v>44954</v>
      </c>
      <c r="B65077" s="2" t="s">
        <v>29</v>
      </c>
      <c r="C65077">
        <v>0.2</v>
      </c>
      <c r="D65077">
        <v>1010</v>
      </c>
      <c r="E65077">
        <v>1010</v>
      </c>
      <c r="F65077">
        <v>1009.4</v>
      </c>
      <c r="G65077">
        <v>306.2</v>
      </c>
      <c r="H65077">
        <v>26.3</v>
      </c>
      <c r="I65077">
        <v>23.5</v>
      </c>
      <c r="J65077">
        <v>26.3</v>
      </c>
      <c r="K65077">
        <v>24.3</v>
      </c>
      <c r="L65077">
        <v>23.5</v>
      </c>
      <c r="M65077">
        <v>22.1</v>
      </c>
      <c r="N65077">
        <v>88</v>
      </c>
      <c r="O65077">
        <v>85</v>
      </c>
      <c r="P65077">
        <v>85</v>
      </c>
      <c r="Q65077">
        <v>171</v>
      </c>
      <c r="R65077">
        <v>4.2</v>
      </c>
      <c r="S65077">
        <v>1.3</v>
      </c>
    </row>
    <row r="65078" spans="1:19" x14ac:dyDescent="0.25">
      <c r="A65078" s="1">
        <v>44954</v>
      </c>
      <c r="B65078" s="2" t="s">
        <v>30</v>
      </c>
      <c r="C65078">
        <v>0</v>
      </c>
      <c r="D65078">
        <v>1010</v>
      </c>
      <c r="E65078">
        <v>1010.1</v>
      </c>
      <c r="F65078">
        <v>1009.9</v>
      </c>
      <c r="G65078">
        <v>1132.2</v>
      </c>
      <c r="H65078">
        <v>28</v>
      </c>
      <c r="I65078">
        <v>22.7</v>
      </c>
      <c r="J65078">
        <v>28</v>
      </c>
      <c r="K65078">
        <v>26.2</v>
      </c>
      <c r="L65078">
        <v>23.4</v>
      </c>
      <c r="M65078">
        <v>22.2</v>
      </c>
      <c r="N65078">
        <v>85</v>
      </c>
      <c r="O65078">
        <v>73</v>
      </c>
      <c r="P65078">
        <v>73</v>
      </c>
      <c r="Q65078">
        <v>175</v>
      </c>
      <c r="R65078">
        <v>6.8</v>
      </c>
      <c r="S65078">
        <v>2.8</v>
      </c>
    </row>
    <row r="65079" spans="1:19" x14ac:dyDescent="0.25">
      <c r="A65079" s="1">
        <v>44954</v>
      </c>
      <c r="B65079" s="2" t="s">
        <v>31</v>
      </c>
      <c r="C65079">
        <v>0</v>
      </c>
      <c r="D65079">
        <v>1009.9</v>
      </c>
      <c r="E65079">
        <v>1010.2</v>
      </c>
      <c r="F65079">
        <v>1009.8</v>
      </c>
      <c r="G65079">
        <v>1755.7</v>
      </c>
      <c r="H65079">
        <v>29.1</v>
      </c>
      <c r="I65079">
        <v>22.3</v>
      </c>
      <c r="J65079">
        <v>29.1</v>
      </c>
      <c r="K65079">
        <v>27.7</v>
      </c>
      <c r="L65079">
        <v>23</v>
      </c>
      <c r="M65079">
        <v>21.5</v>
      </c>
      <c r="N65079">
        <v>74</v>
      </c>
      <c r="O65079">
        <v>64</v>
      </c>
      <c r="P65079">
        <v>66</v>
      </c>
      <c r="Q65079">
        <v>147</v>
      </c>
      <c r="R65079">
        <v>7.1</v>
      </c>
      <c r="S65079">
        <v>2.9</v>
      </c>
    </row>
    <row r="65080" spans="1:19" x14ac:dyDescent="0.25">
      <c r="A65080" s="1">
        <v>44954</v>
      </c>
      <c r="B65080" s="2" t="s">
        <v>32</v>
      </c>
      <c r="C65080">
        <v>0</v>
      </c>
      <c r="D65080">
        <v>1009.7</v>
      </c>
      <c r="E65080">
        <v>1009.9</v>
      </c>
      <c r="F65080">
        <v>1009.6</v>
      </c>
      <c r="G65080">
        <v>1599.2</v>
      </c>
      <c r="H65080">
        <v>30.4</v>
      </c>
      <c r="I65080">
        <v>21.9</v>
      </c>
      <c r="J65080">
        <v>30.4</v>
      </c>
      <c r="K65080">
        <v>28.4</v>
      </c>
      <c r="L65080">
        <v>22.6</v>
      </c>
      <c r="M65080">
        <v>21.3</v>
      </c>
      <c r="N65080">
        <v>68</v>
      </c>
      <c r="O65080">
        <v>61</v>
      </c>
      <c r="P65080">
        <v>61</v>
      </c>
      <c r="Q65080">
        <v>122</v>
      </c>
      <c r="R65080">
        <v>7.1</v>
      </c>
      <c r="S65080">
        <v>3</v>
      </c>
    </row>
    <row r="65081" spans="1:19" x14ac:dyDescent="0.25">
      <c r="A65081" s="1">
        <v>44954</v>
      </c>
      <c r="B65081" s="2" t="s">
        <v>33</v>
      </c>
      <c r="C65081">
        <v>0</v>
      </c>
      <c r="D65081">
        <v>1009.2</v>
      </c>
      <c r="E65081">
        <v>1009.7</v>
      </c>
      <c r="F65081">
        <v>1009.2</v>
      </c>
      <c r="G65081">
        <v>2221.8000000000002</v>
      </c>
      <c r="H65081">
        <v>31.5</v>
      </c>
      <c r="I65081">
        <v>21.8</v>
      </c>
      <c r="J65081">
        <v>31.6</v>
      </c>
      <c r="K65081">
        <v>29.4</v>
      </c>
      <c r="L65081">
        <v>23</v>
      </c>
      <c r="M65081">
        <v>21.2</v>
      </c>
      <c r="N65081">
        <v>64</v>
      </c>
      <c r="O65081">
        <v>56</v>
      </c>
      <c r="P65081">
        <v>57</v>
      </c>
      <c r="Q65081">
        <v>109</v>
      </c>
      <c r="R65081">
        <v>8.3000000000000007</v>
      </c>
      <c r="S65081">
        <v>3.9</v>
      </c>
    </row>
    <row r="65082" spans="1:19" x14ac:dyDescent="0.25">
      <c r="A65082" s="1">
        <v>44954</v>
      </c>
      <c r="B65082" s="2" t="s">
        <v>34</v>
      </c>
      <c r="C65082">
        <v>0</v>
      </c>
      <c r="D65082">
        <v>1009.1</v>
      </c>
      <c r="E65082">
        <v>1009.3</v>
      </c>
      <c r="F65082">
        <v>1009.1</v>
      </c>
      <c r="G65082">
        <v>3077.1</v>
      </c>
      <c r="H65082">
        <v>31.6</v>
      </c>
      <c r="I65082">
        <v>20.9</v>
      </c>
      <c r="J65082">
        <v>31.6</v>
      </c>
      <c r="K65082">
        <v>31</v>
      </c>
      <c r="L65082">
        <v>22.3</v>
      </c>
      <c r="M65082">
        <v>19.5</v>
      </c>
      <c r="N65082">
        <v>60</v>
      </c>
      <c r="O65082">
        <v>50</v>
      </c>
      <c r="P65082">
        <v>53</v>
      </c>
      <c r="Q65082">
        <v>111</v>
      </c>
      <c r="R65082">
        <v>9.9</v>
      </c>
      <c r="S65082">
        <v>3.8</v>
      </c>
    </row>
    <row r="65083" spans="1:19" x14ac:dyDescent="0.25">
      <c r="A65083" s="1">
        <v>44954</v>
      </c>
      <c r="B65083" s="2" t="s">
        <v>35</v>
      </c>
      <c r="C65083">
        <v>0</v>
      </c>
      <c r="D65083">
        <v>1008.4</v>
      </c>
      <c r="E65083">
        <v>1009.1</v>
      </c>
      <c r="F65083">
        <v>1008.4</v>
      </c>
      <c r="G65083">
        <v>2829.6</v>
      </c>
      <c r="H65083">
        <v>31.7</v>
      </c>
      <c r="I65083">
        <v>19.7</v>
      </c>
      <c r="J65083">
        <v>32.4</v>
      </c>
      <c r="K65083">
        <v>31.1</v>
      </c>
      <c r="L65083">
        <v>21.1</v>
      </c>
      <c r="M65083">
        <v>18.7</v>
      </c>
      <c r="N65083">
        <v>54</v>
      </c>
      <c r="O65083">
        <v>46</v>
      </c>
      <c r="P65083">
        <v>49</v>
      </c>
      <c r="Q65083">
        <v>103</v>
      </c>
      <c r="R65083">
        <v>9.4</v>
      </c>
      <c r="S65083">
        <v>3.7</v>
      </c>
    </row>
    <row r="65084" spans="1:19" x14ac:dyDescent="0.25">
      <c r="A65084" s="1">
        <v>44954</v>
      </c>
      <c r="B65084" s="2" t="s">
        <v>36</v>
      </c>
      <c r="C65084">
        <v>0</v>
      </c>
      <c r="D65084">
        <v>1007.3</v>
      </c>
      <c r="E65084">
        <v>1008.4</v>
      </c>
      <c r="F65084">
        <v>1007.3</v>
      </c>
      <c r="G65084">
        <v>2605.6999999999998</v>
      </c>
      <c r="H65084">
        <v>31.6</v>
      </c>
      <c r="I65084">
        <v>18.399999999999999</v>
      </c>
      <c r="J65084">
        <v>32.1</v>
      </c>
      <c r="K65084">
        <v>31.2</v>
      </c>
      <c r="L65084">
        <v>19.5</v>
      </c>
      <c r="M65084">
        <v>17.5</v>
      </c>
      <c r="N65084">
        <v>49</v>
      </c>
      <c r="O65084">
        <v>43</v>
      </c>
      <c r="P65084">
        <v>46</v>
      </c>
      <c r="Q65084">
        <v>92</v>
      </c>
      <c r="R65084">
        <v>9.4</v>
      </c>
      <c r="S65084">
        <v>3.7</v>
      </c>
    </row>
    <row r="65085" spans="1:19" x14ac:dyDescent="0.25">
      <c r="A65085" s="1">
        <v>44954</v>
      </c>
      <c r="B65085" s="2" t="s">
        <v>37</v>
      </c>
      <c r="C65085">
        <v>0</v>
      </c>
      <c r="D65085">
        <v>1006.9</v>
      </c>
      <c r="E65085">
        <v>1007.4</v>
      </c>
      <c r="F65085">
        <v>1006.9</v>
      </c>
      <c r="G65085">
        <v>2249.3000000000002</v>
      </c>
      <c r="H65085">
        <v>31.1</v>
      </c>
      <c r="I65085">
        <v>19.7</v>
      </c>
      <c r="J65085">
        <v>32</v>
      </c>
      <c r="K65085">
        <v>30.6</v>
      </c>
      <c r="L65085">
        <v>20.399999999999999</v>
      </c>
      <c r="M65085">
        <v>17.8</v>
      </c>
      <c r="N65085">
        <v>53</v>
      </c>
      <c r="O65085">
        <v>45</v>
      </c>
      <c r="P65085">
        <v>51</v>
      </c>
      <c r="Q65085">
        <v>81</v>
      </c>
      <c r="R65085">
        <v>9.1</v>
      </c>
      <c r="S65085">
        <v>3.9</v>
      </c>
    </row>
    <row r="65086" spans="1:19" x14ac:dyDescent="0.25">
      <c r="A65086" s="1">
        <v>44954</v>
      </c>
      <c r="B65086" s="2" t="s">
        <v>38</v>
      </c>
      <c r="C65086">
        <v>0</v>
      </c>
      <c r="D65086">
        <v>1007</v>
      </c>
      <c r="E65086">
        <v>1007.1</v>
      </c>
      <c r="F65086">
        <v>1006.9</v>
      </c>
      <c r="G65086">
        <v>1691.1</v>
      </c>
      <c r="H65086">
        <v>30.4</v>
      </c>
      <c r="I65086">
        <v>21.7</v>
      </c>
      <c r="J65086">
        <v>31.5</v>
      </c>
      <c r="K65086">
        <v>29.9</v>
      </c>
      <c r="L65086">
        <v>21.7</v>
      </c>
      <c r="M65086">
        <v>19.5</v>
      </c>
      <c r="N65086">
        <v>60</v>
      </c>
      <c r="O65086">
        <v>50</v>
      </c>
      <c r="P65086">
        <v>60</v>
      </c>
      <c r="Q65086">
        <v>87</v>
      </c>
      <c r="R65086">
        <v>8.9</v>
      </c>
      <c r="S65086">
        <v>2.6</v>
      </c>
    </row>
    <row r="65087" spans="1:19" x14ac:dyDescent="0.25">
      <c r="A65087" s="1">
        <v>44954</v>
      </c>
      <c r="B65087" s="2" t="s">
        <v>39</v>
      </c>
      <c r="C65087">
        <v>0</v>
      </c>
      <c r="D65087">
        <v>1007.4</v>
      </c>
      <c r="E65087">
        <v>1007.4</v>
      </c>
      <c r="F65087">
        <v>1007</v>
      </c>
      <c r="G65087">
        <v>968.3</v>
      </c>
      <c r="H65087">
        <v>29.3</v>
      </c>
      <c r="I65087">
        <v>21.8</v>
      </c>
      <c r="J65087">
        <v>30.4</v>
      </c>
      <c r="K65087">
        <v>29</v>
      </c>
      <c r="L65087">
        <v>21.9</v>
      </c>
      <c r="M65087">
        <v>20.7</v>
      </c>
      <c r="N65087">
        <v>65</v>
      </c>
      <c r="O65087">
        <v>58</v>
      </c>
      <c r="P65087">
        <v>64</v>
      </c>
      <c r="Q65087">
        <v>86</v>
      </c>
      <c r="R65087">
        <v>7.4</v>
      </c>
      <c r="S65087">
        <v>2.2999999999999998</v>
      </c>
    </row>
    <row r="65088" spans="1:19" x14ac:dyDescent="0.25">
      <c r="A65088" s="1">
        <v>44954</v>
      </c>
      <c r="B65088" s="2" t="s">
        <v>40</v>
      </c>
      <c r="C65088">
        <v>0</v>
      </c>
      <c r="D65088">
        <v>1008</v>
      </c>
      <c r="E65088">
        <v>1008</v>
      </c>
      <c r="F65088">
        <v>1007.4</v>
      </c>
      <c r="G65088">
        <v>147.6</v>
      </c>
      <c r="H65088">
        <v>28</v>
      </c>
      <c r="I65088">
        <v>21.4</v>
      </c>
      <c r="J65088">
        <v>29.3</v>
      </c>
      <c r="K65088">
        <v>27.9</v>
      </c>
      <c r="L65088">
        <v>21.7</v>
      </c>
      <c r="M65088">
        <v>21.1</v>
      </c>
      <c r="N65088">
        <v>68</v>
      </c>
      <c r="O65088">
        <v>63</v>
      </c>
      <c r="P65088">
        <v>68</v>
      </c>
      <c r="Q65088">
        <v>79</v>
      </c>
      <c r="R65088">
        <v>6.2</v>
      </c>
      <c r="S65088">
        <v>2.5</v>
      </c>
    </row>
    <row r="65089" spans="1:19" x14ac:dyDescent="0.25">
      <c r="A65089" s="1">
        <v>44954</v>
      </c>
      <c r="B65089" s="2" t="s">
        <v>41</v>
      </c>
      <c r="C65089">
        <v>0</v>
      </c>
      <c r="D65089">
        <v>1008.6</v>
      </c>
      <c r="E65089">
        <v>1008.6</v>
      </c>
      <c r="F65089">
        <v>1008</v>
      </c>
      <c r="H65089">
        <v>27.6</v>
      </c>
      <c r="I65089">
        <v>21.6</v>
      </c>
      <c r="J65089">
        <v>28</v>
      </c>
      <c r="K65089">
        <v>27.6</v>
      </c>
      <c r="L65089">
        <v>21.8</v>
      </c>
      <c r="M65089">
        <v>21.4</v>
      </c>
      <c r="N65089">
        <v>70</v>
      </c>
      <c r="O65089">
        <v>68</v>
      </c>
      <c r="P65089">
        <v>70</v>
      </c>
      <c r="Q65089">
        <v>88</v>
      </c>
      <c r="R65089">
        <v>6.5</v>
      </c>
      <c r="S65089">
        <v>2.7</v>
      </c>
    </row>
    <row r="65090" spans="1:19" x14ac:dyDescent="0.25">
      <c r="A65090" s="1">
        <v>44954</v>
      </c>
      <c r="B65090" s="2" t="s">
        <v>42</v>
      </c>
      <c r="C65090">
        <v>0</v>
      </c>
      <c r="D65090">
        <v>1009.4</v>
      </c>
      <c r="E65090">
        <v>1009.4</v>
      </c>
      <c r="F65090">
        <v>1008.6</v>
      </c>
      <c r="H65090">
        <v>27.6</v>
      </c>
      <c r="I65090">
        <v>21.9</v>
      </c>
      <c r="J65090">
        <v>27.7</v>
      </c>
      <c r="K65090">
        <v>27.4</v>
      </c>
      <c r="L65090">
        <v>21.9</v>
      </c>
      <c r="M65090">
        <v>21.5</v>
      </c>
      <c r="N65090">
        <v>71</v>
      </c>
      <c r="O65090">
        <v>69</v>
      </c>
      <c r="P65090">
        <v>71</v>
      </c>
      <c r="Q65090">
        <v>80</v>
      </c>
      <c r="R65090">
        <v>5.2</v>
      </c>
      <c r="S65090">
        <v>2.1</v>
      </c>
    </row>
    <row r="65091" spans="1:19" x14ac:dyDescent="0.25">
      <c r="A65091" s="1">
        <v>44955</v>
      </c>
      <c r="B65091" s="2" t="s">
        <v>19</v>
      </c>
      <c r="C65091">
        <v>0</v>
      </c>
      <c r="D65091">
        <v>1009.7</v>
      </c>
      <c r="E65091">
        <v>1009.7</v>
      </c>
      <c r="F65091">
        <v>1009.4</v>
      </c>
      <c r="H65091">
        <v>27.3</v>
      </c>
      <c r="I65091">
        <v>21.9</v>
      </c>
      <c r="J65091">
        <v>27.6</v>
      </c>
      <c r="K65091">
        <v>27.2</v>
      </c>
      <c r="L65091">
        <v>22</v>
      </c>
      <c r="M65091">
        <v>21.8</v>
      </c>
      <c r="N65091">
        <v>73</v>
      </c>
      <c r="O65091">
        <v>71</v>
      </c>
      <c r="P65091">
        <v>73</v>
      </c>
      <c r="Q65091">
        <v>92</v>
      </c>
      <c r="R65091">
        <v>5.7</v>
      </c>
      <c r="S65091">
        <v>2</v>
      </c>
    </row>
    <row r="65092" spans="1:19" x14ac:dyDescent="0.25">
      <c r="A65092" s="1">
        <v>44955</v>
      </c>
      <c r="B65092" s="2" t="s">
        <v>20</v>
      </c>
      <c r="C65092">
        <v>0</v>
      </c>
      <c r="D65092">
        <v>1010.1</v>
      </c>
      <c r="E65092">
        <v>1010.1</v>
      </c>
      <c r="F65092">
        <v>1009.8</v>
      </c>
      <c r="H65092">
        <v>27.1</v>
      </c>
      <c r="I65092">
        <v>22</v>
      </c>
      <c r="J65092">
        <v>27.3</v>
      </c>
      <c r="K65092">
        <v>27.1</v>
      </c>
      <c r="L65092">
        <v>22</v>
      </c>
      <c r="M65092">
        <v>21.9</v>
      </c>
      <c r="N65092">
        <v>74</v>
      </c>
      <c r="O65092">
        <v>73</v>
      </c>
      <c r="P65092">
        <v>74</v>
      </c>
      <c r="Q65092">
        <v>89</v>
      </c>
      <c r="R65092">
        <v>5.3</v>
      </c>
      <c r="S65092">
        <v>1.8</v>
      </c>
    </row>
    <row r="65093" spans="1:19" x14ac:dyDescent="0.25">
      <c r="A65093" s="1">
        <v>44955</v>
      </c>
      <c r="B65093" s="2" t="s">
        <v>21</v>
      </c>
      <c r="C65093">
        <v>0</v>
      </c>
      <c r="D65093">
        <v>1009.8</v>
      </c>
      <c r="E65093">
        <v>1010.2</v>
      </c>
      <c r="F65093">
        <v>1009.8</v>
      </c>
      <c r="H65093">
        <v>26.9</v>
      </c>
      <c r="I65093">
        <v>22.2</v>
      </c>
      <c r="J65093">
        <v>27.1</v>
      </c>
      <c r="K65093">
        <v>26.9</v>
      </c>
      <c r="L65093">
        <v>22.3</v>
      </c>
      <c r="M65093">
        <v>21.9</v>
      </c>
      <c r="N65093">
        <v>76</v>
      </c>
      <c r="O65093">
        <v>74</v>
      </c>
      <c r="P65093">
        <v>75</v>
      </c>
      <c r="Q65093">
        <v>90</v>
      </c>
      <c r="R65093">
        <v>4.4000000000000004</v>
      </c>
      <c r="S65093">
        <v>1.9</v>
      </c>
    </row>
    <row r="65094" spans="1:19" x14ac:dyDescent="0.25">
      <c r="A65094" s="1">
        <v>44955</v>
      </c>
      <c r="B65094" s="2" t="s">
        <v>22</v>
      </c>
      <c r="C65094">
        <v>0</v>
      </c>
      <c r="D65094">
        <v>1009.2</v>
      </c>
      <c r="E65094">
        <v>1009.8</v>
      </c>
      <c r="F65094">
        <v>1009.2</v>
      </c>
      <c r="H65094">
        <v>27</v>
      </c>
      <c r="I65094">
        <v>21.2</v>
      </c>
      <c r="J65094">
        <v>27.1</v>
      </c>
      <c r="K65094">
        <v>26.9</v>
      </c>
      <c r="L65094">
        <v>22.2</v>
      </c>
      <c r="M65094">
        <v>21</v>
      </c>
      <c r="N65094">
        <v>75</v>
      </c>
      <c r="O65094">
        <v>70</v>
      </c>
      <c r="P65094">
        <v>71</v>
      </c>
      <c r="Q65094">
        <v>95</v>
      </c>
      <c r="R65094">
        <v>4.4000000000000004</v>
      </c>
      <c r="S65094">
        <v>1.9</v>
      </c>
    </row>
    <row r="65095" spans="1:19" x14ac:dyDescent="0.25">
      <c r="A65095" s="1">
        <v>44955</v>
      </c>
      <c r="B65095" s="2" t="s">
        <v>23</v>
      </c>
      <c r="C65095">
        <v>0</v>
      </c>
      <c r="D65095">
        <v>1008.5</v>
      </c>
      <c r="E65095">
        <v>1009.2</v>
      </c>
      <c r="F65095">
        <v>1008.5</v>
      </c>
      <c r="H65095">
        <v>27</v>
      </c>
      <c r="I65095">
        <v>21.4</v>
      </c>
      <c r="J65095">
        <v>27</v>
      </c>
      <c r="K65095">
        <v>26.7</v>
      </c>
      <c r="L65095">
        <v>21.4</v>
      </c>
      <c r="M65095">
        <v>21</v>
      </c>
      <c r="N65095">
        <v>72</v>
      </c>
      <c r="O65095">
        <v>71</v>
      </c>
      <c r="P65095">
        <v>71</v>
      </c>
      <c r="Q65095">
        <v>89</v>
      </c>
      <c r="R65095">
        <v>4.7</v>
      </c>
      <c r="S65095">
        <v>2</v>
      </c>
    </row>
    <row r="65096" spans="1:19" x14ac:dyDescent="0.25">
      <c r="A65096" s="1">
        <v>44955</v>
      </c>
      <c r="B65096" s="2" t="s">
        <v>24</v>
      </c>
      <c r="C65096">
        <v>0</v>
      </c>
      <c r="D65096">
        <v>1008.2</v>
      </c>
      <c r="E65096">
        <v>1008.5</v>
      </c>
      <c r="F65096">
        <v>1008.2</v>
      </c>
      <c r="H65096">
        <v>26.8</v>
      </c>
      <c r="I65096">
        <v>20.8</v>
      </c>
      <c r="J65096">
        <v>27.1</v>
      </c>
      <c r="K65096">
        <v>26.4</v>
      </c>
      <c r="L65096">
        <v>21.6</v>
      </c>
      <c r="M65096">
        <v>20.5</v>
      </c>
      <c r="N65096">
        <v>75</v>
      </c>
      <c r="O65096">
        <v>69</v>
      </c>
      <c r="P65096">
        <v>70</v>
      </c>
      <c r="Q65096">
        <v>97</v>
      </c>
      <c r="R65096">
        <v>6.5</v>
      </c>
      <c r="S65096">
        <v>2.6</v>
      </c>
    </row>
    <row r="65097" spans="1:19" x14ac:dyDescent="0.25">
      <c r="A65097" s="1">
        <v>44955</v>
      </c>
      <c r="B65097" s="2" t="s">
        <v>25</v>
      </c>
      <c r="C65097">
        <v>0</v>
      </c>
      <c r="D65097">
        <v>1008.2</v>
      </c>
      <c r="E65097">
        <v>1008.4</v>
      </c>
      <c r="F65097">
        <v>1008.2</v>
      </c>
      <c r="H65097">
        <v>26.5</v>
      </c>
      <c r="I65097">
        <v>21</v>
      </c>
      <c r="J65097">
        <v>26.8</v>
      </c>
      <c r="K65097">
        <v>26.5</v>
      </c>
      <c r="L65097">
        <v>21.2</v>
      </c>
      <c r="M65097">
        <v>20.8</v>
      </c>
      <c r="N65097">
        <v>72</v>
      </c>
      <c r="O65097">
        <v>70</v>
      </c>
      <c r="P65097">
        <v>71</v>
      </c>
      <c r="Q65097">
        <v>106</v>
      </c>
      <c r="R65097">
        <v>5.5</v>
      </c>
      <c r="S65097">
        <v>1.5</v>
      </c>
    </row>
    <row r="65098" spans="1:19" x14ac:dyDescent="0.25">
      <c r="A65098" s="1">
        <v>44955</v>
      </c>
      <c r="B65098" s="2" t="s">
        <v>26</v>
      </c>
      <c r="C65098">
        <v>0</v>
      </c>
      <c r="D65098">
        <v>1008</v>
      </c>
      <c r="E65098">
        <v>1008.2</v>
      </c>
      <c r="F65098">
        <v>1007.9</v>
      </c>
      <c r="H65098">
        <v>26.7</v>
      </c>
      <c r="I65098">
        <v>21.4</v>
      </c>
      <c r="J65098">
        <v>26.7</v>
      </c>
      <c r="K65098">
        <v>26.5</v>
      </c>
      <c r="L65098">
        <v>21.4</v>
      </c>
      <c r="M65098">
        <v>21</v>
      </c>
      <c r="N65098">
        <v>73</v>
      </c>
      <c r="O65098">
        <v>71</v>
      </c>
      <c r="P65098">
        <v>73</v>
      </c>
      <c r="Q65098">
        <v>106</v>
      </c>
      <c r="R65098">
        <v>4</v>
      </c>
      <c r="S65098">
        <v>1.9</v>
      </c>
    </row>
    <row r="65099" spans="1:19" x14ac:dyDescent="0.25">
      <c r="A65099" s="1">
        <v>44955</v>
      </c>
      <c r="B65099" s="2" t="s">
        <v>27</v>
      </c>
      <c r="C65099">
        <v>0.2</v>
      </c>
      <c r="D65099">
        <v>1008.4</v>
      </c>
      <c r="E65099">
        <v>1008.4</v>
      </c>
      <c r="F65099">
        <v>1008</v>
      </c>
      <c r="H65099">
        <v>24.8</v>
      </c>
      <c r="I65099">
        <v>21.5</v>
      </c>
      <c r="J65099">
        <v>26.7</v>
      </c>
      <c r="K65099">
        <v>24.8</v>
      </c>
      <c r="L65099">
        <v>21.5</v>
      </c>
      <c r="M65099">
        <v>21</v>
      </c>
      <c r="N65099">
        <v>82</v>
      </c>
      <c r="O65099">
        <v>72</v>
      </c>
      <c r="P65099">
        <v>82</v>
      </c>
      <c r="Q65099">
        <v>151</v>
      </c>
      <c r="R65099">
        <v>4.7</v>
      </c>
      <c r="S65099">
        <v>0</v>
      </c>
    </row>
    <row r="65100" spans="1:19" x14ac:dyDescent="0.25">
      <c r="A65100" s="1">
        <v>44955</v>
      </c>
      <c r="B65100" s="2" t="s">
        <v>28</v>
      </c>
      <c r="C65100">
        <v>0</v>
      </c>
      <c r="D65100">
        <v>1009</v>
      </c>
      <c r="E65100">
        <v>1009</v>
      </c>
      <c r="F65100">
        <v>1008.4</v>
      </c>
      <c r="G65100">
        <v>6.6</v>
      </c>
      <c r="H65100">
        <v>24.4</v>
      </c>
      <c r="I65100">
        <v>21.7</v>
      </c>
      <c r="J65100">
        <v>25</v>
      </c>
      <c r="K65100">
        <v>24.4</v>
      </c>
      <c r="L65100">
        <v>21.8</v>
      </c>
      <c r="M65100">
        <v>21.6</v>
      </c>
      <c r="N65100">
        <v>85</v>
      </c>
      <c r="O65100">
        <v>82</v>
      </c>
      <c r="P65100">
        <v>85</v>
      </c>
      <c r="Q65100">
        <v>186</v>
      </c>
      <c r="R65100">
        <v>2.4</v>
      </c>
      <c r="S65100">
        <v>0.2</v>
      </c>
    </row>
    <row r="65101" spans="1:19" x14ac:dyDescent="0.25">
      <c r="A65101" s="1">
        <v>44955</v>
      </c>
      <c r="B65101" s="2" t="s">
        <v>29</v>
      </c>
      <c r="C65101">
        <v>0</v>
      </c>
      <c r="D65101">
        <v>1009.7</v>
      </c>
      <c r="E65101">
        <v>1009.7</v>
      </c>
      <c r="F65101">
        <v>1009</v>
      </c>
      <c r="G65101">
        <v>339.5</v>
      </c>
      <c r="H65101">
        <v>26.5</v>
      </c>
      <c r="I65101">
        <v>22</v>
      </c>
      <c r="J65101">
        <v>26.5</v>
      </c>
      <c r="K65101">
        <v>24.4</v>
      </c>
      <c r="L65101">
        <v>22.4</v>
      </c>
      <c r="M65101">
        <v>21.7</v>
      </c>
      <c r="N65101">
        <v>85</v>
      </c>
      <c r="O65101">
        <v>76</v>
      </c>
      <c r="P65101">
        <v>76</v>
      </c>
      <c r="Q65101">
        <v>179</v>
      </c>
      <c r="R65101">
        <v>4.7</v>
      </c>
      <c r="S65101">
        <v>2</v>
      </c>
    </row>
    <row r="65102" spans="1:19" x14ac:dyDescent="0.25">
      <c r="A65102" s="1">
        <v>44955</v>
      </c>
      <c r="B65102" s="2" t="s">
        <v>30</v>
      </c>
      <c r="C65102">
        <v>0</v>
      </c>
      <c r="D65102">
        <v>1009.7</v>
      </c>
      <c r="E65102">
        <v>1009.9</v>
      </c>
      <c r="F65102">
        <v>1009.7</v>
      </c>
      <c r="G65102">
        <v>1138.9000000000001</v>
      </c>
      <c r="H65102">
        <v>28.2</v>
      </c>
      <c r="I65102">
        <v>20.7</v>
      </c>
      <c r="J65102">
        <v>28.4</v>
      </c>
      <c r="K65102">
        <v>26.5</v>
      </c>
      <c r="L65102">
        <v>22.2</v>
      </c>
      <c r="M65102">
        <v>20.5</v>
      </c>
      <c r="N65102">
        <v>76</v>
      </c>
      <c r="O65102">
        <v>64</v>
      </c>
      <c r="P65102">
        <v>64</v>
      </c>
      <c r="Q65102">
        <v>148</v>
      </c>
      <c r="R65102">
        <v>7</v>
      </c>
      <c r="S65102">
        <v>2.2000000000000002</v>
      </c>
    </row>
    <row r="65103" spans="1:19" x14ac:dyDescent="0.25">
      <c r="A65103" s="1">
        <v>44955</v>
      </c>
      <c r="B65103" s="2" t="s">
        <v>31</v>
      </c>
      <c r="C65103">
        <v>0</v>
      </c>
      <c r="D65103">
        <v>1009.5</v>
      </c>
      <c r="E65103">
        <v>1009.7</v>
      </c>
      <c r="F65103">
        <v>1009.5</v>
      </c>
      <c r="G65103">
        <v>1795.4</v>
      </c>
      <c r="H65103">
        <v>29.6</v>
      </c>
      <c r="I65103">
        <v>20.2</v>
      </c>
      <c r="J65103">
        <v>29.7</v>
      </c>
      <c r="K65103">
        <v>28</v>
      </c>
      <c r="L65103">
        <v>20.9</v>
      </c>
      <c r="M65103">
        <v>19.7</v>
      </c>
      <c r="N65103">
        <v>65</v>
      </c>
      <c r="O65103">
        <v>56</v>
      </c>
      <c r="P65103">
        <v>57</v>
      </c>
      <c r="Q65103">
        <v>144</v>
      </c>
      <c r="R65103">
        <v>7.5</v>
      </c>
      <c r="S65103">
        <v>3.3</v>
      </c>
    </row>
    <row r="65104" spans="1:19" x14ac:dyDescent="0.25">
      <c r="A65104" s="1">
        <v>44955</v>
      </c>
      <c r="B65104" s="2" t="s">
        <v>32</v>
      </c>
      <c r="C65104">
        <v>0</v>
      </c>
      <c r="D65104">
        <v>1009.1</v>
      </c>
      <c r="E65104">
        <v>1009.5</v>
      </c>
      <c r="F65104">
        <v>1009.1</v>
      </c>
      <c r="G65104">
        <v>2289</v>
      </c>
      <c r="H65104">
        <v>30.6</v>
      </c>
      <c r="I65104">
        <v>19.399999999999999</v>
      </c>
      <c r="J65104">
        <v>30.9</v>
      </c>
      <c r="K65104">
        <v>29.5</v>
      </c>
      <c r="L65104">
        <v>20.3</v>
      </c>
      <c r="M65104">
        <v>18.899999999999999</v>
      </c>
      <c r="N65104">
        <v>57</v>
      </c>
      <c r="O65104">
        <v>50</v>
      </c>
      <c r="P65104">
        <v>51</v>
      </c>
      <c r="Q65104">
        <v>148</v>
      </c>
      <c r="R65104">
        <v>8.6</v>
      </c>
      <c r="S65104">
        <v>3</v>
      </c>
    </row>
    <row r="65105" spans="1:19" x14ac:dyDescent="0.25">
      <c r="A65105" s="1">
        <v>44955</v>
      </c>
      <c r="B65105" s="2" t="s">
        <v>33</v>
      </c>
      <c r="C65105">
        <v>0</v>
      </c>
      <c r="D65105">
        <v>1008.6</v>
      </c>
      <c r="E65105">
        <v>1009.1</v>
      </c>
      <c r="F65105">
        <v>1008.6</v>
      </c>
      <c r="G65105">
        <v>2528.1</v>
      </c>
      <c r="H65105">
        <v>31.1</v>
      </c>
      <c r="I65105">
        <v>18.399999999999999</v>
      </c>
      <c r="J65105">
        <v>31.9</v>
      </c>
      <c r="K65105">
        <v>29.9</v>
      </c>
      <c r="L65105">
        <v>19.899999999999999</v>
      </c>
      <c r="M65105">
        <v>18</v>
      </c>
      <c r="N65105">
        <v>54</v>
      </c>
      <c r="O65105">
        <v>45</v>
      </c>
      <c r="P65105">
        <v>47</v>
      </c>
      <c r="Q65105">
        <v>129</v>
      </c>
      <c r="R65105">
        <v>6.8</v>
      </c>
      <c r="S65105">
        <v>2.9</v>
      </c>
    </row>
    <row r="65106" spans="1:19" x14ac:dyDescent="0.25">
      <c r="A65106" s="1">
        <v>44955</v>
      </c>
      <c r="B65106" s="2" t="s">
        <v>34</v>
      </c>
      <c r="C65106">
        <v>0</v>
      </c>
      <c r="D65106">
        <v>1008.2</v>
      </c>
      <c r="E65106">
        <v>1008.7</v>
      </c>
      <c r="F65106">
        <v>1008.2</v>
      </c>
      <c r="G65106">
        <v>2687.9</v>
      </c>
      <c r="H65106">
        <v>31.5</v>
      </c>
      <c r="I65106">
        <v>19.600000000000001</v>
      </c>
      <c r="J65106">
        <v>31.9</v>
      </c>
      <c r="K65106">
        <v>30</v>
      </c>
      <c r="L65106">
        <v>20.100000000000001</v>
      </c>
      <c r="M65106">
        <v>18.100000000000001</v>
      </c>
      <c r="N65106">
        <v>54</v>
      </c>
      <c r="O65106">
        <v>46</v>
      </c>
      <c r="P65106">
        <v>49</v>
      </c>
      <c r="Q65106">
        <v>104</v>
      </c>
      <c r="R65106">
        <v>8.5</v>
      </c>
      <c r="S65106">
        <v>4.2</v>
      </c>
    </row>
    <row r="65107" spans="1:19" x14ac:dyDescent="0.25">
      <c r="A65107" s="1">
        <v>44955</v>
      </c>
      <c r="B65107" s="2" t="s">
        <v>35</v>
      </c>
      <c r="C65107">
        <v>0</v>
      </c>
      <c r="D65107">
        <v>1007.5</v>
      </c>
      <c r="E65107">
        <v>1008.2</v>
      </c>
      <c r="F65107">
        <v>1007.5</v>
      </c>
      <c r="G65107">
        <v>2758.4</v>
      </c>
      <c r="H65107">
        <v>31.3</v>
      </c>
      <c r="I65107">
        <v>19.3</v>
      </c>
      <c r="J65107">
        <v>32.1</v>
      </c>
      <c r="K65107">
        <v>30.3</v>
      </c>
      <c r="L65107">
        <v>20.2</v>
      </c>
      <c r="M65107">
        <v>19</v>
      </c>
      <c r="N65107">
        <v>52</v>
      </c>
      <c r="O65107">
        <v>48</v>
      </c>
      <c r="P65107">
        <v>49</v>
      </c>
      <c r="Q65107">
        <v>103</v>
      </c>
      <c r="R65107">
        <v>9.8000000000000007</v>
      </c>
      <c r="S65107">
        <v>4.2</v>
      </c>
    </row>
    <row r="65108" spans="1:19" x14ac:dyDescent="0.25">
      <c r="A65108" s="1">
        <v>44955</v>
      </c>
      <c r="B65108" s="2" t="s">
        <v>36</v>
      </c>
      <c r="C65108">
        <v>0</v>
      </c>
      <c r="D65108">
        <v>1006.7</v>
      </c>
      <c r="E65108">
        <v>1007.6</v>
      </c>
      <c r="F65108">
        <v>1006.6</v>
      </c>
      <c r="G65108">
        <v>2397.6</v>
      </c>
      <c r="H65108">
        <v>30.1</v>
      </c>
      <c r="I65108">
        <v>19.399999999999999</v>
      </c>
      <c r="J65108">
        <v>31.4</v>
      </c>
      <c r="K65108">
        <v>30.1</v>
      </c>
      <c r="L65108">
        <v>20.8</v>
      </c>
      <c r="M65108">
        <v>19.2</v>
      </c>
      <c r="N65108">
        <v>55</v>
      </c>
      <c r="O65108">
        <v>49</v>
      </c>
      <c r="P65108">
        <v>53</v>
      </c>
      <c r="Q65108">
        <v>99</v>
      </c>
      <c r="R65108">
        <v>10.199999999999999</v>
      </c>
      <c r="S65108">
        <v>4.5999999999999996</v>
      </c>
    </row>
    <row r="65109" spans="1:19" x14ac:dyDescent="0.25">
      <c r="A65109" s="1">
        <v>44955</v>
      </c>
      <c r="B65109" s="2" t="s">
        <v>37</v>
      </c>
      <c r="C65109">
        <v>0</v>
      </c>
      <c r="D65109">
        <v>1005.9</v>
      </c>
      <c r="E65109">
        <v>1006.7</v>
      </c>
      <c r="F65109">
        <v>1005.9</v>
      </c>
      <c r="G65109">
        <v>2176.1</v>
      </c>
      <c r="H65109">
        <v>30.4</v>
      </c>
      <c r="I65109">
        <v>19.5</v>
      </c>
      <c r="J65109">
        <v>31</v>
      </c>
      <c r="K65109">
        <v>29.8</v>
      </c>
      <c r="L65109">
        <v>20.6</v>
      </c>
      <c r="M65109">
        <v>19.100000000000001</v>
      </c>
      <c r="N65109">
        <v>56</v>
      </c>
      <c r="O65109">
        <v>51</v>
      </c>
      <c r="P65109">
        <v>52</v>
      </c>
      <c r="Q65109">
        <v>88</v>
      </c>
      <c r="R65109">
        <v>9.1</v>
      </c>
      <c r="S65109">
        <v>4.2</v>
      </c>
    </row>
    <row r="65110" spans="1:19" x14ac:dyDescent="0.25">
      <c r="A65110" s="1">
        <v>44955</v>
      </c>
      <c r="B65110" s="2" t="s">
        <v>38</v>
      </c>
      <c r="C65110">
        <v>0</v>
      </c>
      <c r="D65110">
        <v>1005.6</v>
      </c>
      <c r="E65110">
        <v>1005.9</v>
      </c>
      <c r="F65110">
        <v>1005.6</v>
      </c>
      <c r="G65110">
        <v>1681.4</v>
      </c>
      <c r="H65110">
        <v>29.9</v>
      </c>
      <c r="I65110">
        <v>19.399999999999999</v>
      </c>
      <c r="J65110">
        <v>30.5</v>
      </c>
      <c r="K65110">
        <v>29.8</v>
      </c>
      <c r="L65110">
        <v>20.5</v>
      </c>
      <c r="M65110">
        <v>18.5</v>
      </c>
      <c r="N65110">
        <v>57</v>
      </c>
      <c r="O65110">
        <v>50</v>
      </c>
      <c r="P65110">
        <v>53</v>
      </c>
      <c r="Q65110">
        <v>95</v>
      </c>
      <c r="R65110">
        <v>9.3000000000000007</v>
      </c>
      <c r="S65110">
        <v>3.4</v>
      </c>
    </row>
    <row r="65111" spans="1:19" x14ac:dyDescent="0.25">
      <c r="A65111" s="1">
        <v>44955</v>
      </c>
      <c r="B65111" s="2" t="s">
        <v>39</v>
      </c>
      <c r="C65111">
        <v>0</v>
      </c>
      <c r="D65111">
        <v>1005.7</v>
      </c>
      <c r="E65111">
        <v>1005.8</v>
      </c>
      <c r="F65111">
        <v>1005.6</v>
      </c>
      <c r="G65111">
        <v>982.8</v>
      </c>
      <c r="H65111">
        <v>28.9</v>
      </c>
      <c r="I65111">
        <v>20.8</v>
      </c>
      <c r="J65111">
        <v>30.3</v>
      </c>
      <c r="K65111">
        <v>28.6</v>
      </c>
      <c r="L65111">
        <v>20.8</v>
      </c>
      <c r="M65111">
        <v>19.5</v>
      </c>
      <c r="N65111">
        <v>62</v>
      </c>
      <c r="O65111">
        <v>53</v>
      </c>
      <c r="P65111">
        <v>62</v>
      </c>
      <c r="Q65111">
        <v>97</v>
      </c>
      <c r="R65111">
        <v>8.1999999999999993</v>
      </c>
      <c r="S65111">
        <v>3</v>
      </c>
    </row>
    <row r="65112" spans="1:19" x14ac:dyDescent="0.25">
      <c r="A65112" s="1">
        <v>44955</v>
      </c>
      <c r="B65112" s="2" t="s">
        <v>40</v>
      </c>
      <c r="C65112">
        <v>0</v>
      </c>
      <c r="D65112">
        <v>1006.1</v>
      </c>
      <c r="E65112">
        <v>1006.2</v>
      </c>
      <c r="F65112">
        <v>1005.7</v>
      </c>
      <c r="G65112">
        <v>146.4</v>
      </c>
      <c r="H65112">
        <v>27.5</v>
      </c>
      <c r="I65112">
        <v>20.6</v>
      </c>
      <c r="J65112">
        <v>28.9</v>
      </c>
      <c r="K65112">
        <v>27.5</v>
      </c>
      <c r="L65112">
        <v>20.8</v>
      </c>
      <c r="M65112">
        <v>20.100000000000001</v>
      </c>
      <c r="N65112">
        <v>66</v>
      </c>
      <c r="O65112">
        <v>60</v>
      </c>
      <c r="P65112">
        <v>66</v>
      </c>
      <c r="Q65112">
        <v>94</v>
      </c>
      <c r="R65112">
        <v>6.1</v>
      </c>
      <c r="S65112">
        <v>1.9</v>
      </c>
    </row>
    <row r="65113" spans="1:19" x14ac:dyDescent="0.25">
      <c r="A65113" s="1">
        <v>44955</v>
      </c>
      <c r="B65113" s="2" t="s">
        <v>41</v>
      </c>
      <c r="C65113">
        <v>0</v>
      </c>
      <c r="D65113">
        <v>1006.6</v>
      </c>
      <c r="E65113">
        <v>1006.6</v>
      </c>
      <c r="F65113">
        <v>1006.1</v>
      </c>
      <c r="H65113">
        <v>27</v>
      </c>
      <c r="I65113">
        <v>20.9</v>
      </c>
      <c r="J65113">
        <v>27.5</v>
      </c>
      <c r="K65113">
        <v>26.9</v>
      </c>
      <c r="L65113">
        <v>21</v>
      </c>
      <c r="M65113">
        <v>20.6</v>
      </c>
      <c r="N65113">
        <v>69</v>
      </c>
      <c r="O65113">
        <v>66</v>
      </c>
      <c r="P65113">
        <v>69</v>
      </c>
      <c r="Q65113">
        <v>97</v>
      </c>
      <c r="R65113">
        <v>4.9000000000000004</v>
      </c>
      <c r="S65113">
        <v>1.3</v>
      </c>
    </row>
    <row r="65114" spans="1:19" x14ac:dyDescent="0.25">
      <c r="A65114" s="1">
        <v>44955</v>
      </c>
      <c r="B65114" s="2" t="s">
        <v>42</v>
      </c>
      <c r="C65114">
        <v>0</v>
      </c>
      <c r="D65114">
        <v>1007.2</v>
      </c>
      <c r="E65114">
        <v>1007.2</v>
      </c>
      <c r="F65114">
        <v>1006.6</v>
      </c>
      <c r="H65114">
        <v>26.5</v>
      </c>
      <c r="I65114">
        <v>21.2</v>
      </c>
      <c r="J65114">
        <v>27</v>
      </c>
      <c r="K65114">
        <v>26.5</v>
      </c>
      <c r="L65114">
        <v>21.2</v>
      </c>
      <c r="M65114">
        <v>20.8</v>
      </c>
      <c r="N65114">
        <v>73</v>
      </c>
      <c r="O65114">
        <v>69</v>
      </c>
      <c r="P65114">
        <v>73</v>
      </c>
      <c r="Q65114">
        <v>101</v>
      </c>
      <c r="R65114">
        <v>3.9</v>
      </c>
      <c r="S65114">
        <v>1.1000000000000001</v>
      </c>
    </row>
    <row r="65115" spans="1:19" x14ac:dyDescent="0.25">
      <c r="A65115" s="1">
        <v>44956</v>
      </c>
      <c r="B65115" s="2" t="s">
        <v>19</v>
      </c>
      <c r="C65115">
        <v>0</v>
      </c>
      <c r="D65115">
        <v>1007.8</v>
      </c>
      <c r="E65115">
        <v>1007.9</v>
      </c>
      <c r="F65115">
        <v>1007.2</v>
      </c>
      <c r="H65115">
        <v>26.4</v>
      </c>
      <c r="I65115">
        <v>21.7</v>
      </c>
      <c r="J65115">
        <v>26.7</v>
      </c>
      <c r="K65115">
        <v>26.2</v>
      </c>
      <c r="L65115">
        <v>21.8</v>
      </c>
      <c r="M65115">
        <v>21</v>
      </c>
      <c r="N65115">
        <v>75</v>
      </c>
      <c r="O65115">
        <v>72</v>
      </c>
      <c r="P65115">
        <v>75</v>
      </c>
      <c r="Q65115">
        <v>86</v>
      </c>
      <c r="R65115">
        <v>3</v>
      </c>
      <c r="S65115">
        <v>0.9</v>
      </c>
    </row>
    <row r="65116" spans="1:19" x14ac:dyDescent="0.25">
      <c r="A65116" s="1">
        <v>44956</v>
      </c>
      <c r="B65116" s="2" t="s">
        <v>20</v>
      </c>
      <c r="C65116">
        <v>0</v>
      </c>
      <c r="D65116">
        <v>1008.1</v>
      </c>
      <c r="E65116">
        <v>1008.1</v>
      </c>
      <c r="F65116">
        <v>1007.9</v>
      </c>
      <c r="H65116">
        <v>26.4</v>
      </c>
      <c r="I65116">
        <v>22.2</v>
      </c>
      <c r="J65116">
        <v>26.8</v>
      </c>
      <c r="K65116">
        <v>26.4</v>
      </c>
      <c r="L65116">
        <v>22.2</v>
      </c>
      <c r="M65116">
        <v>21.7</v>
      </c>
      <c r="N65116">
        <v>77</v>
      </c>
      <c r="O65116">
        <v>75</v>
      </c>
      <c r="P65116">
        <v>77</v>
      </c>
      <c r="Q65116">
        <v>84</v>
      </c>
      <c r="R65116">
        <v>3</v>
      </c>
      <c r="S65116">
        <v>0.9</v>
      </c>
    </row>
    <row r="65117" spans="1:19" x14ac:dyDescent="0.25">
      <c r="A65117" s="1">
        <v>44956</v>
      </c>
      <c r="B65117" s="2" t="s">
        <v>21</v>
      </c>
      <c r="C65117">
        <v>0</v>
      </c>
      <c r="D65117">
        <v>1007.8</v>
      </c>
      <c r="E65117">
        <v>1008.1</v>
      </c>
      <c r="F65117">
        <v>1007.8</v>
      </c>
      <c r="H65117">
        <v>26.9</v>
      </c>
      <c r="I65117">
        <v>21.9</v>
      </c>
      <c r="J65117">
        <v>26.9</v>
      </c>
      <c r="K65117">
        <v>26.3</v>
      </c>
      <c r="L65117">
        <v>22.3</v>
      </c>
      <c r="M65117">
        <v>21.7</v>
      </c>
      <c r="N65117">
        <v>78</v>
      </c>
      <c r="O65117">
        <v>74</v>
      </c>
      <c r="P65117">
        <v>74</v>
      </c>
      <c r="Q65117">
        <v>99</v>
      </c>
      <c r="R65117">
        <v>3.9</v>
      </c>
      <c r="S65117">
        <v>1.9</v>
      </c>
    </row>
    <row r="65118" spans="1:19" x14ac:dyDescent="0.25">
      <c r="A65118" s="1">
        <v>44956</v>
      </c>
      <c r="B65118" s="2" t="s">
        <v>22</v>
      </c>
      <c r="C65118">
        <v>0</v>
      </c>
      <c r="D65118">
        <v>1007.3</v>
      </c>
      <c r="E65118">
        <v>1007.8</v>
      </c>
      <c r="F65118">
        <v>1007.2</v>
      </c>
      <c r="H65118">
        <v>27</v>
      </c>
      <c r="I65118">
        <v>22.3</v>
      </c>
      <c r="J65118">
        <v>27</v>
      </c>
      <c r="K65118">
        <v>26.7</v>
      </c>
      <c r="L65118">
        <v>22.4</v>
      </c>
      <c r="M65118">
        <v>21.7</v>
      </c>
      <c r="N65118">
        <v>77</v>
      </c>
      <c r="O65118">
        <v>74</v>
      </c>
      <c r="P65118">
        <v>76</v>
      </c>
      <c r="Q65118">
        <v>89</v>
      </c>
      <c r="R65118">
        <v>5.7</v>
      </c>
      <c r="S65118">
        <v>2.6</v>
      </c>
    </row>
    <row r="65119" spans="1:19" x14ac:dyDescent="0.25">
      <c r="A65119" s="1">
        <v>44956</v>
      </c>
      <c r="B65119" s="2" t="s">
        <v>23</v>
      </c>
      <c r="C65119">
        <v>0</v>
      </c>
      <c r="D65119">
        <v>1006.6</v>
      </c>
      <c r="E65119">
        <v>1007.3</v>
      </c>
      <c r="F65119">
        <v>1006.6</v>
      </c>
      <c r="H65119">
        <v>26.9</v>
      </c>
      <c r="I65119">
        <v>21.9</v>
      </c>
      <c r="J65119">
        <v>27</v>
      </c>
      <c r="K65119">
        <v>26.8</v>
      </c>
      <c r="L65119">
        <v>22.4</v>
      </c>
      <c r="M65119">
        <v>21.9</v>
      </c>
      <c r="N65119">
        <v>76</v>
      </c>
      <c r="O65119">
        <v>74</v>
      </c>
      <c r="P65119">
        <v>74</v>
      </c>
      <c r="Q65119">
        <v>95</v>
      </c>
      <c r="R65119">
        <v>5.4</v>
      </c>
      <c r="S65119">
        <v>2.1</v>
      </c>
    </row>
    <row r="65120" spans="1:19" x14ac:dyDescent="0.25">
      <c r="A65120" s="1">
        <v>44956</v>
      </c>
      <c r="B65120" s="2" t="s">
        <v>24</v>
      </c>
      <c r="C65120">
        <v>0</v>
      </c>
      <c r="D65120">
        <v>1006</v>
      </c>
      <c r="E65120">
        <v>1006.6</v>
      </c>
      <c r="F65120">
        <v>1006</v>
      </c>
      <c r="H65120">
        <v>26.8</v>
      </c>
      <c r="I65120">
        <v>21.9</v>
      </c>
      <c r="J65120">
        <v>26.9</v>
      </c>
      <c r="K65120">
        <v>26.6</v>
      </c>
      <c r="L65120">
        <v>22</v>
      </c>
      <c r="M65120">
        <v>21.7</v>
      </c>
      <c r="N65120">
        <v>75</v>
      </c>
      <c r="O65120">
        <v>74</v>
      </c>
      <c r="P65120">
        <v>75</v>
      </c>
      <c r="Q65120">
        <v>96</v>
      </c>
      <c r="R65120">
        <v>5.7</v>
      </c>
      <c r="S65120">
        <v>2.1</v>
      </c>
    </row>
    <row r="65121" spans="1:19" x14ac:dyDescent="0.25">
      <c r="A65121" s="1">
        <v>44956</v>
      </c>
      <c r="B65121" s="2" t="s">
        <v>25</v>
      </c>
      <c r="C65121">
        <v>0</v>
      </c>
      <c r="D65121">
        <v>1005.7</v>
      </c>
      <c r="E65121">
        <v>1006</v>
      </c>
      <c r="F65121">
        <v>1005.6</v>
      </c>
      <c r="H65121">
        <v>26.5</v>
      </c>
      <c r="I65121">
        <v>21.8</v>
      </c>
      <c r="J65121">
        <v>26.8</v>
      </c>
      <c r="K65121">
        <v>26.5</v>
      </c>
      <c r="L65121">
        <v>21.9</v>
      </c>
      <c r="M65121">
        <v>21.6</v>
      </c>
      <c r="N65121">
        <v>75</v>
      </c>
      <c r="O65121">
        <v>74</v>
      </c>
      <c r="P65121">
        <v>75</v>
      </c>
      <c r="Q65121">
        <v>95</v>
      </c>
      <c r="R65121">
        <v>4.9000000000000004</v>
      </c>
      <c r="S65121">
        <v>1.8</v>
      </c>
    </row>
    <row r="65122" spans="1:19" x14ac:dyDescent="0.25">
      <c r="A65122" s="1">
        <v>44956</v>
      </c>
      <c r="B65122" s="2" t="s">
        <v>26</v>
      </c>
      <c r="C65122">
        <v>0</v>
      </c>
      <c r="D65122">
        <v>1005.7</v>
      </c>
      <c r="E65122">
        <v>1005.8</v>
      </c>
      <c r="F65122">
        <v>1005.7</v>
      </c>
      <c r="H65122">
        <v>26.6</v>
      </c>
      <c r="I65122">
        <v>22</v>
      </c>
      <c r="J65122">
        <v>26.6</v>
      </c>
      <c r="K65122">
        <v>26.3</v>
      </c>
      <c r="L65122">
        <v>22.1</v>
      </c>
      <c r="M65122">
        <v>21.8</v>
      </c>
      <c r="N65122">
        <v>77</v>
      </c>
      <c r="O65122">
        <v>76</v>
      </c>
      <c r="P65122">
        <v>76</v>
      </c>
      <c r="Q65122">
        <v>99</v>
      </c>
      <c r="R65122">
        <v>4.2</v>
      </c>
      <c r="S65122">
        <v>1.5</v>
      </c>
    </row>
    <row r="65123" spans="1:19" x14ac:dyDescent="0.25">
      <c r="A65123" s="1">
        <v>44956</v>
      </c>
      <c r="B65123" s="2" t="s">
        <v>27</v>
      </c>
      <c r="C65123">
        <v>0</v>
      </c>
      <c r="D65123">
        <v>1006</v>
      </c>
      <c r="E65123">
        <v>1006</v>
      </c>
      <c r="F65123">
        <v>1005.7</v>
      </c>
      <c r="H65123">
        <v>26</v>
      </c>
      <c r="I65123">
        <v>21.9</v>
      </c>
      <c r="J65123">
        <v>26.7</v>
      </c>
      <c r="K65123">
        <v>26</v>
      </c>
      <c r="L65123">
        <v>22.1</v>
      </c>
      <c r="M65123">
        <v>21.9</v>
      </c>
      <c r="N65123">
        <v>79</v>
      </c>
      <c r="O65123">
        <v>76</v>
      </c>
      <c r="P65123">
        <v>78</v>
      </c>
      <c r="Q65123">
        <v>103</v>
      </c>
      <c r="R65123">
        <v>3.9</v>
      </c>
      <c r="S65123">
        <v>0.9</v>
      </c>
    </row>
    <row r="65124" spans="1:19" x14ac:dyDescent="0.25">
      <c r="A65124" s="1">
        <v>44956</v>
      </c>
      <c r="B65124" s="2" t="s">
        <v>28</v>
      </c>
      <c r="C65124">
        <v>0.2</v>
      </c>
      <c r="D65124">
        <v>1006.8</v>
      </c>
      <c r="E65124">
        <v>1006.8</v>
      </c>
      <c r="F65124">
        <v>1006</v>
      </c>
      <c r="G65124">
        <v>9.1</v>
      </c>
      <c r="H65124">
        <v>24.7</v>
      </c>
      <c r="I65124">
        <v>21.8</v>
      </c>
      <c r="J65124">
        <v>26.1</v>
      </c>
      <c r="K65124">
        <v>24.6</v>
      </c>
      <c r="L65124">
        <v>22</v>
      </c>
      <c r="M65124">
        <v>21.3</v>
      </c>
      <c r="N65124">
        <v>84</v>
      </c>
      <c r="O65124">
        <v>76</v>
      </c>
      <c r="P65124">
        <v>84</v>
      </c>
      <c r="Q65124">
        <v>107</v>
      </c>
      <c r="R65124">
        <v>7.4</v>
      </c>
      <c r="S65124">
        <v>0</v>
      </c>
    </row>
    <row r="65125" spans="1:19" x14ac:dyDescent="0.25">
      <c r="A65125" s="1">
        <v>44956</v>
      </c>
      <c r="B65125" s="2" t="s">
        <v>29</v>
      </c>
      <c r="C65125">
        <v>25</v>
      </c>
      <c r="D65125">
        <v>1007.9</v>
      </c>
      <c r="E65125">
        <v>1007.9</v>
      </c>
      <c r="F65125">
        <v>1006.8</v>
      </c>
      <c r="G65125">
        <v>60.1</v>
      </c>
      <c r="H65125">
        <v>23.7</v>
      </c>
      <c r="I65125">
        <v>21.9</v>
      </c>
      <c r="J65125">
        <v>25</v>
      </c>
      <c r="K65125">
        <v>23.7</v>
      </c>
      <c r="L65125">
        <v>22.2</v>
      </c>
      <c r="M65125">
        <v>21.3</v>
      </c>
      <c r="N65125">
        <v>89</v>
      </c>
      <c r="O65125">
        <v>84</v>
      </c>
      <c r="P65125">
        <v>89</v>
      </c>
      <c r="Q65125">
        <v>79</v>
      </c>
      <c r="R65125">
        <v>6.8</v>
      </c>
      <c r="S65125">
        <v>1.3</v>
      </c>
    </row>
    <row r="65126" spans="1:19" x14ac:dyDescent="0.25">
      <c r="A65126" s="1">
        <v>44956</v>
      </c>
      <c r="B65126" s="2" t="s">
        <v>30</v>
      </c>
      <c r="C65126">
        <v>6</v>
      </c>
      <c r="D65126">
        <v>1008.5</v>
      </c>
      <c r="E65126">
        <v>1008.8</v>
      </c>
      <c r="F65126">
        <v>1007.9</v>
      </c>
      <c r="G65126">
        <v>399.3</v>
      </c>
      <c r="H65126">
        <v>25.8</v>
      </c>
      <c r="J65126">
        <v>26</v>
      </c>
      <c r="K65126">
        <v>23.7</v>
      </c>
      <c r="Q65126">
        <v>219</v>
      </c>
      <c r="R65126">
        <v>4.9000000000000004</v>
      </c>
      <c r="S65126">
        <v>1</v>
      </c>
    </row>
    <row r="65127" spans="1:19" x14ac:dyDescent="0.25">
      <c r="A65127" s="1">
        <v>44956</v>
      </c>
      <c r="B65127" s="2" t="s">
        <v>31</v>
      </c>
    </row>
    <row r="65128" spans="1:19" x14ac:dyDescent="0.25">
      <c r="A65128" s="1">
        <v>44956</v>
      </c>
      <c r="B65128" s="2" t="s">
        <v>32</v>
      </c>
      <c r="C65128">
        <v>0</v>
      </c>
      <c r="D65128">
        <v>1008.6</v>
      </c>
      <c r="E65128">
        <v>1008.9</v>
      </c>
      <c r="F65128">
        <v>1008.5</v>
      </c>
      <c r="G65128">
        <v>1695.6</v>
      </c>
      <c r="H65128">
        <v>28.5</v>
      </c>
      <c r="I65128">
        <v>22.9</v>
      </c>
      <c r="J65128">
        <v>28.7</v>
      </c>
      <c r="K65128">
        <v>27.7</v>
      </c>
      <c r="L65128">
        <v>24</v>
      </c>
      <c r="M65128">
        <v>22</v>
      </c>
      <c r="N65128">
        <v>77</v>
      </c>
      <c r="O65128">
        <v>71</v>
      </c>
      <c r="P65128">
        <v>72</v>
      </c>
      <c r="Q65128">
        <v>128</v>
      </c>
      <c r="R65128">
        <v>7.3</v>
      </c>
      <c r="S65128">
        <v>2.8</v>
      </c>
    </row>
    <row r="65129" spans="1:19" x14ac:dyDescent="0.25">
      <c r="A65129" s="1">
        <v>44956</v>
      </c>
      <c r="B65129" s="2" t="s">
        <v>33</v>
      </c>
      <c r="C65129">
        <v>0.6</v>
      </c>
      <c r="D65129">
        <v>1008.8</v>
      </c>
      <c r="E65129">
        <v>1008.9</v>
      </c>
      <c r="F65129">
        <v>1008.5</v>
      </c>
      <c r="G65129">
        <v>1381.6</v>
      </c>
      <c r="H65129">
        <v>25.7</v>
      </c>
      <c r="I65129">
        <v>22.8</v>
      </c>
      <c r="J65129">
        <v>28.6</v>
      </c>
      <c r="K65129">
        <v>25.2</v>
      </c>
      <c r="L65129">
        <v>23.1</v>
      </c>
      <c r="M65129">
        <v>21.3</v>
      </c>
      <c r="N65129">
        <v>84</v>
      </c>
      <c r="O65129">
        <v>68</v>
      </c>
      <c r="P65129">
        <v>84</v>
      </c>
      <c r="Q65129">
        <v>97</v>
      </c>
      <c r="R65129">
        <v>9.1999999999999993</v>
      </c>
      <c r="S65129">
        <v>2</v>
      </c>
    </row>
    <row r="65130" spans="1:19" x14ac:dyDescent="0.25">
      <c r="A65130" s="1">
        <v>44956</v>
      </c>
      <c r="B65130" s="2" t="s">
        <v>34</v>
      </c>
      <c r="C65130">
        <v>3</v>
      </c>
      <c r="D65130">
        <v>1008.2</v>
      </c>
      <c r="E65130">
        <v>1008.8</v>
      </c>
      <c r="F65130">
        <v>1008.1</v>
      </c>
      <c r="G65130">
        <v>1201.5</v>
      </c>
      <c r="H65130">
        <v>25.1</v>
      </c>
      <c r="I65130">
        <v>22.4</v>
      </c>
      <c r="J65130">
        <v>27.3</v>
      </c>
      <c r="K65130">
        <v>24.9</v>
      </c>
      <c r="L65130">
        <v>24</v>
      </c>
      <c r="M65130">
        <v>21.9</v>
      </c>
      <c r="N65130">
        <v>86</v>
      </c>
      <c r="O65130">
        <v>77</v>
      </c>
      <c r="P65130">
        <v>85</v>
      </c>
      <c r="Q65130">
        <v>124</v>
      </c>
      <c r="R65130">
        <v>8.8000000000000007</v>
      </c>
      <c r="S65130">
        <v>2.7</v>
      </c>
    </row>
    <row r="65131" spans="1:19" x14ac:dyDescent="0.25">
      <c r="A65131" s="1">
        <v>44956</v>
      </c>
      <c r="B65131" s="2" t="s">
        <v>35</v>
      </c>
      <c r="C65131">
        <v>0</v>
      </c>
      <c r="D65131">
        <v>1007.4</v>
      </c>
      <c r="E65131">
        <v>1008.2</v>
      </c>
      <c r="F65131">
        <v>1007.4</v>
      </c>
      <c r="G65131">
        <v>885.9</v>
      </c>
      <c r="H65131">
        <v>27.7</v>
      </c>
      <c r="I65131">
        <v>22.5</v>
      </c>
      <c r="J65131">
        <v>27.7</v>
      </c>
      <c r="K65131">
        <v>25.1</v>
      </c>
      <c r="L65131">
        <v>23.5</v>
      </c>
      <c r="M65131">
        <v>22</v>
      </c>
      <c r="N65131">
        <v>86</v>
      </c>
      <c r="O65131">
        <v>73</v>
      </c>
      <c r="P65131">
        <v>73</v>
      </c>
      <c r="Q65131">
        <v>85</v>
      </c>
      <c r="R65131">
        <v>6</v>
      </c>
      <c r="S65131">
        <v>1.4</v>
      </c>
    </row>
    <row r="65132" spans="1:19" x14ac:dyDescent="0.25">
      <c r="A65132" s="1">
        <v>44956</v>
      </c>
      <c r="B65132" s="2" t="s">
        <v>36</v>
      </c>
      <c r="C65132">
        <v>0</v>
      </c>
      <c r="D65132">
        <v>1005.9</v>
      </c>
      <c r="E65132">
        <v>1007.4</v>
      </c>
      <c r="F65132">
        <v>1005.9</v>
      </c>
      <c r="G65132">
        <v>2086.4</v>
      </c>
      <c r="H65132">
        <v>30.2</v>
      </c>
      <c r="I65132">
        <v>21.8</v>
      </c>
      <c r="J65132">
        <v>30.2</v>
      </c>
      <c r="K65132">
        <v>27.7</v>
      </c>
      <c r="L65132">
        <v>23.9</v>
      </c>
      <c r="M65132">
        <v>21.2</v>
      </c>
      <c r="N65132">
        <v>75</v>
      </c>
      <c r="O65132">
        <v>60</v>
      </c>
      <c r="P65132">
        <v>61</v>
      </c>
      <c r="Q65132">
        <v>95</v>
      </c>
      <c r="R65132">
        <v>7.6</v>
      </c>
      <c r="S65132">
        <v>3.4</v>
      </c>
    </row>
    <row r="65133" spans="1:19" x14ac:dyDescent="0.25">
      <c r="A65133" s="1">
        <v>44956</v>
      </c>
      <c r="B65133" s="2" t="s">
        <v>37</v>
      </c>
      <c r="C65133">
        <v>0</v>
      </c>
      <c r="D65133">
        <v>1005.2</v>
      </c>
      <c r="E65133">
        <v>1005.9</v>
      </c>
      <c r="F65133">
        <v>1005.2</v>
      </c>
      <c r="G65133">
        <v>2221.1999999999998</v>
      </c>
      <c r="H65133">
        <v>29.9</v>
      </c>
      <c r="I65133">
        <v>20.5</v>
      </c>
      <c r="J65133">
        <v>30.6</v>
      </c>
      <c r="K65133">
        <v>29.8</v>
      </c>
      <c r="L65133">
        <v>22.2</v>
      </c>
      <c r="M65133">
        <v>19.899999999999999</v>
      </c>
      <c r="N65133">
        <v>61</v>
      </c>
      <c r="O65133">
        <v>54</v>
      </c>
      <c r="P65133">
        <v>57</v>
      </c>
      <c r="Q65133">
        <v>102</v>
      </c>
      <c r="R65133">
        <v>8.1999999999999993</v>
      </c>
      <c r="S65133">
        <v>3.7</v>
      </c>
    </row>
    <row r="65134" spans="1:19" x14ac:dyDescent="0.25">
      <c r="A65134" s="1">
        <v>44956</v>
      </c>
      <c r="B65134" s="2" t="s">
        <v>38</v>
      </c>
      <c r="C65134">
        <v>0</v>
      </c>
      <c r="D65134">
        <v>1005.2</v>
      </c>
      <c r="E65134">
        <v>1005.3</v>
      </c>
      <c r="F65134">
        <v>1005.1</v>
      </c>
      <c r="G65134">
        <v>1538.7</v>
      </c>
      <c r="H65134">
        <v>29.4</v>
      </c>
      <c r="I65134">
        <v>20.8</v>
      </c>
      <c r="J65134">
        <v>30.7</v>
      </c>
      <c r="K65134">
        <v>29.4</v>
      </c>
      <c r="L65134">
        <v>22</v>
      </c>
      <c r="M65134">
        <v>20.7</v>
      </c>
      <c r="N65134">
        <v>62</v>
      </c>
      <c r="O65134">
        <v>56</v>
      </c>
      <c r="P65134">
        <v>60</v>
      </c>
      <c r="Q65134">
        <v>79</v>
      </c>
      <c r="R65134">
        <v>7.2</v>
      </c>
      <c r="S65134">
        <v>2.9</v>
      </c>
    </row>
    <row r="65135" spans="1:19" x14ac:dyDescent="0.25">
      <c r="A65135" s="1">
        <v>44956</v>
      </c>
      <c r="B65135" s="2" t="s">
        <v>39</v>
      </c>
      <c r="C65135">
        <v>0</v>
      </c>
      <c r="D65135">
        <v>1005.5</v>
      </c>
      <c r="E65135">
        <v>1005.5</v>
      </c>
      <c r="F65135">
        <v>1005.2</v>
      </c>
      <c r="G65135">
        <v>616.79999999999995</v>
      </c>
      <c r="H65135">
        <v>28.5</v>
      </c>
      <c r="I65135">
        <v>21.7</v>
      </c>
      <c r="J65135">
        <v>29.4</v>
      </c>
      <c r="K65135">
        <v>28.5</v>
      </c>
      <c r="L65135">
        <v>21.8</v>
      </c>
      <c r="M65135">
        <v>20.8</v>
      </c>
      <c r="N65135">
        <v>67</v>
      </c>
      <c r="O65135">
        <v>60</v>
      </c>
      <c r="P65135">
        <v>67</v>
      </c>
      <c r="Q65135">
        <v>78</v>
      </c>
      <c r="R65135">
        <v>6</v>
      </c>
      <c r="S65135">
        <v>2</v>
      </c>
    </row>
    <row r="65136" spans="1:19" x14ac:dyDescent="0.25">
      <c r="A65136" s="1">
        <v>44956</v>
      </c>
      <c r="B65136" s="2" t="s">
        <v>40</v>
      </c>
      <c r="C65136">
        <v>0</v>
      </c>
      <c r="D65136">
        <v>1006.3</v>
      </c>
      <c r="E65136">
        <v>1006.3</v>
      </c>
      <c r="F65136">
        <v>1005.5</v>
      </c>
      <c r="G65136">
        <v>133.30000000000001</v>
      </c>
      <c r="H65136">
        <v>27.3</v>
      </c>
      <c r="I65136">
        <v>22.2</v>
      </c>
      <c r="J65136">
        <v>28.6</v>
      </c>
      <c r="K65136">
        <v>27.3</v>
      </c>
      <c r="L65136">
        <v>22.2</v>
      </c>
      <c r="M65136">
        <v>21.7</v>
      </c>
      <c r="N65136">
        <v>74</v>
      </c>
      <c r="O65136">
        <v>66</v>
      </c>
      <c r="P65136">
        <v>74</v>
      </c>
      <c r="Q65136">
        <v>95</v>
      </c>
      <c r="R65136">
        <v>4.5</v>
      </c>
      <c r="S65136">
        <v>1.1000000000000001</v>
      </c>
    </row>
    <row r="65137" spans="1:19" x14ac:dyDescent="0.25">
      <c r="A65137" s="1">
        <v>44956</v>
      </c>
      <c r="B65137" s="2" t="s">
        <v>41</v>
      </c>
      <c r="C65137">
        <v>0</v>
      </c>
      <c r="D65137">
        <v>1007</v>
      </c>
      <c r="E65137">
        <v>1007</v>
      </c>
      <c r="F65137">
        <v>1006.3</v>
      </c>
      <c r="H65137">
        <v>26.3</v>
      </c>
      <c r="I65137">
        <v>22.5</v>
      </c>
      <c r="J65137">
        <v>27.4</v>
      </c>
      <c r="K65137">
        <v>26.3</v>
      </c>
      <c r="L65137">
        <v>22.5</v>
      </c>
      <c r="M65137">
        <v>22.2</v>
      </c>
      <c r="N65137">
        <v>80</v>
      </c>
      <c r="O65137">
        <v>74</v>
      </c>
      <c r="P65137">
        <v>80</v>
      </c>
      <c r="Q65137">
        <v>102</v>
      </c>
      <c r="R65137">
        <v>4.3</v>
      </c>
      <c r="S65137">
        <v>0</v>
      </c>
    </row>
    <row r="65138" spans="1:19" x14ac:dyDescent="0.25">
      <c r="A65138" s="1">
        <v>44956</v>
      </c>
      <c r="B65138" s="2" t="s">
        <v>42</v>
      </c>
      <c r="C65138">
        <v>0</v>
      </c>
      <c r="D65138">
        <v>1007.5</v>
      </c>
      <c r="E65138">
        <v>1007.5</v>
      </c>
      <c r="F65138">
        <v>1007</v>
      </c>
      <c r="H65138">
        <v>25.9</v>
      </c>
      <c r="I65138">
        <v>22.6</v>
      </c>
      <c r="J65138">
        <v>26.3</v>
      </c>
      <c r="K65138">
        <v>25.9</v>
      </c>
      <c r="L65138">
        <v>22.9</v>
      </c>
      <c r="M65138">
        <v>22.5</v>
      </c>
      <c r="N65138">
        <v>82</v>
      </c>
      <c r="O65138">
        <v>80</v>
      </c>
      <c r="P65138">
        <v>82</v>
      </c>
      <c r="Q65138">
        <v>80</v>
      </c>
      <c r="R65138">
        <v>2</v>
      </c>
      <c r="S65138">
        <v>0</v>
      </c>
    </row>
    <row r="65139" spans="1:19" x14ac:dyDescent="0.25">
      <c r="A65139" s="1">
        <v>44957</v>
      </c>
      <c r="B65139" s="2" t="s">
        <v>19</v>
      </c>
      <c r="C65139">
        <v>0</v>
      </c>
      <c r="D65139">
        <v>1008.2</v>
      </c>
      <c r="E65139">
        <v>1008.2</v>
      </c>
      <c r="F65139">
        <v>1007.5</v>
      </c>
      <c r="H65139">
        <v>25.9</v>
      </c>
      <c r="I65139">
        <v>22.5</v>
      </c>
      <c r="J65139">
        <v>25.9</v>
      </c>
      <c r="K65139">
        <v>25.7</v>
      </c>
      <c r="L65139">
        <v>22.7</v>
      </c>
      <c r="M65139">
        <v>22.4</v>
      </c>
      <c r="N65139">
        <v>82</v>
      </c>
      <c r="O65139">
        <v>82</v>
      </c>
      <c r="P65139">
        <v>82</v>
      </c>
      <c r="Q65139">
        <v>74</v>
      </c>
      <c r="R65139">
        <v>1.5</v>
      </c>
      <c r="S65139">
        <v>0</v>
      </c>
    </row>
    <row r="65140" spans="1:19" x14ac:dyDescent="0.25">
      <c r="A65140" s="1">
        <v>44957</v>
      </c>
      <c r="B65140" s="2" t="s">
        <v>20</v>
      </c>
      <c r="C65140">
        <v>0</v>
      </c>
      <c r="D65140">
        <v>1008.5</v>
      </c>
      <c r="E65140">
        <v>1008.5</v>
      </c>
      <c r="F65140">
        <v>1008.2</v>
      </c>
      <c r="H65140">
        <v>26.2</v>
      </c>
      <c r="I65140">
        <v>22.5</v>
      </c>
      <c r="J65140">
        <v>26.4</v>
      </c>
      <c r="K65140">
        <v>25.8</v>
      </c>
      <c r="L65140">
        <v>22.8</v>
      </c>
      <c r="M65140">
        <v>22.4</v>
      </c>
      <c r="N65140">
        <v>82</v>
      </c>
      <c r="O65140">
        <v>80</v>
      </c>
      <c r="P65140">
        <v>80</v>
      </c>
      <c r="Q65140">
        <v>93</v>
      </c>
      <c r="R65140">
        <v>2.7</v>
      </c>
      <c r="S65140">
        <v>0.1</v>
      </c>
    </row>
    <row r="65141" spans="1:19" x14ac:dyDescent="0.25">
      <c r="A65141" s="1">
        <v>44957</v>
      </c>
      <c r="B65141" s="2" t="s">
        <v>21</v>
      </c>
      <c r="C65141">
        <v>0</v>
      </c>
      <c r="D65141">
        <v>1008.1</v>
      </c>
      <c r="E65141">
        <v>1008.6</v>
      </c>
      <c r="F65141">
        <v>1008.1</v>
      </c>
      <c r="H65141">
        <v>26.8</v>
      </c>
      <c r="I65141">
        <v>22.8</v>
      </c>
      <c r="J65141">
        <v>26.8</v>
      </c>
      <c r="K65141">
        <v>26.1</v>
      </c>
      <c r="L65141">
        <v>22.8</v>
      </c>
      <c r="M65141">
        <v>22.5</v>
      </c>
      <c r="N65141">
        <v>80</v>
      </c>
      <c r="O65141">
        <v>79</v>
      </c>
      <c r="P65141">
        <v>79</v>
      </c>
      <c r="Q65141">
        <v>93</v>
      </c>
      <c r="R65141">
        <v>3.5</v>
      </c>
      <c r="S65141">
        <v>1.7</v>
      </c>
    </row>
    <row r="65142" spans="1:19" x14ac:dyDescent="0.25">
      <c r="A65142" s="1">
        <v>44957</v>
      </c>
      <c r="B65142" s="2" t="s">
        <v>22</v>
      </c>
      <c r="C65142">
        <v>0</v>
      </c>
      <c r="D65142">
        <v>1007.5</v>
      </c>
      <c r="E65142">
        <v>1008.1</v>
      </c>
      <c r="F65142">
        <v>1007.5</v>
      </c>
      <c r="H65142">
        <v>26.9</v>
      </c>
      <c r="I65142">
        <v>22.5</v>
      </c>
      <c r="J65142">
        <v>27.1</v>
      </c>
      <c r="K65142">
        <v>26.7</v>
      </c>
      <c r="L65142">
        <v>22.8</v>
      </c>
      <c r="M65142">
        <v>22.5</v>
      </c>
      <c r="N65142">
        <v>79</v>
      </c>
      <c r="O65142">
        <v>76</v>
      </c>
      <c r="P65142">
        <v>77</v>
      </c>
      <c r="Q65142">
        <v>96</v>
      </c>
      <c r="R65142">
        <v>6.8</v>
      </c>
      <c r="S65142">
        <v>2.4</v>
      </c>
    </row>
    <row r="65143" spans="1:19" x14ac:dyDescent="0.25">
      <c r="A65143" s="1">
        <v>44957</v>
      </c>
      <c r="B65143" s="2" t="s">
        <v>23</v>
      </c>
      <c r="C65143">
        <v>0.6</v>
      </c>
      <c r="D65143">
        <v>1006.7</v>
      </c>
      <c r="E65143">
        <v>1007.5</v>
      </c>
      <c r="F65143">
        <v>1006.7</v>
      </c>
      <c r="H65143">
        <v>25.9</v>
      </c>
      <c r="I65143">
        <v>22.9</v>
      </c>
      <c r="J65143">
        <v>27</v>
      </c>
      <c r="K65143">
        <v>25.8</v>
      </c>
      <c r="L65143">
        <v>23</v>
      </c>
      <c r="M65143">
        <v>22.5</v>
      </c>
      <c r="N65143">
        <v>84</v>
      </c>
      <c r="O65143">
        <v>77</v>
      </c>
      <c r="P65143">
        <v>84</v>
      </c>
      <c r="Q65143">
        <v>109</v>
      </c>
      <c r="R65143">
        <v>6.8</v>
      </c>
      <c r="S65143">
        <v>0.8</v>
      </c>
    </row>
    <row r="65144" spans="1:19" x14ac:dyDescent="0.25">
      <c r="A65144" s="1">
        <v>44957</v>
      </c>
      <c r="B65144" s="2" t="s">
        <v>24</v>
      </c>
      <c r="C65144">
        <v>0</v>
      </c>
      <c r="D65144">
        <v>1006.5</v>
      </c>
      <c r="E65144">
        <v>1006.7</v>
      </c>
      <c r="F65144">
        <v>1006.4</v>
      </c>
      <c r="H65144">
        <v>26.3</v>
      </c>
      <c r="I65144">
        <v>23</v>
      </c>
      <c r="J65144">
        <v>26.3</v>
      </c>
      <c r="K65144">
        <v>25.9</v>
      </c>
      <c r="L65144">
        <v>23.3</v>
      </c>
      <c r="M65144">
        <v>23</v>
      </c>
      <c r="N65144">
        <v>85</v>
      </c>
      <c r="O65144">
        <v>82</v>
      </c>
      <c r="P65144">
        <v>82</v>
      </c>
      <c r="Q65144">
        <v>108</v>
      </c>
      <c r="R65144">
        <v>4.4000000000000004</v>
      </c>
      <c r="S65144">
        <v>1</v>
      </c>
    </row>
    <row r="65145" spans="1:19" x14ac:dyDescent="0.25">
      <c r="A65145" s="1">
        <v>44957</v>
      </c>
      <c r="B65145" s="2" t="s">
        <v>25</v>
      </c>
      <c r="C65145">
        <v>1.8</v>
      </c>
      <c r="D65145">
        <v>1006.1</v>
      </c>
      <c r="E65145">
        <v>1006.5</v>
      </c>
      <c r="F65145">
        <v>1006.1</v>
      </c>
      <c r="H65145">
        <v>25.5</v>
      </c>
      <c r="I65145">
        <v>22.5</v>
      </c>
      <c r="J65145">
        <v>26.7</v>
      </c>
      <c r="K65145">
        <v>25.5</v>
      </c>
      <c r="L65145">
        <v>23</v>
      </c>
      <c r="M65145">
        <v>22.2</v>
      </c>
      <c r="N65145">
        <v>83</v>
      </c>
      <c r="O65145">
        <v>79</v>
      </c>
      <c r="P65145">
        <v>83</v>
      </c>
      <c r="Q65145">
        <v>99</v>
      </c>
      <c r="R65145">
        <v>5.8</v>
      </c>
      <c r="S65145">
        <v>1.8</v>
      </c>
    </row>
    <row r="65146" spans="1:19" x14ac:dyDescent="0.25">
      <c r="A65146" s="1">
        <v>44957</v>
      </c>
      <c r="B65146" s="2" t="s">
        <v>26</v>
      </c>
      <c r="C65146">
        <v>2.4</v>
      </c>
      <c r="D65146">
        <v>1006.2</v>
      </c>
      <c r="E65146">
        <v>1006.3</v>
      </c>
      <c r="F65146">
        <v>1006</v>
      </c>
      <c r="G65146">
        <v>0.1</v>
      </c>
      <c r="H65146">
        <v>23.9</v>
      </c>
      <c r="I65146">
        <v>21.7</v>
      </c>
      <c r="J65146">
        <v>25.5</v>
      </c>
      <c r="K65146">
        <v>23.9</v>
      </c>
      <c r="L65146">
        <v>22.9</v>
      </c>
      <c r="M65146">
        <v>21.5</v>
      </c>
      <c r="N65146">
        <v>88</v>
      </c>
      <c r="O65146">
        <v>83</v>
      </c>
      <c r="P65146">
        <v>88</v>
      </c>
      <c r="Q65146">
        <v>105</v>
      </c>
      <c r="R65146">
        <v>7.1</v>
      </c>
      <c r="S65146">
        <v>1.2</v>
      </c>
    </row>
    <row r="65147" spans="1:19" x14ac:dyDescent="0.25">
      <c r="A65147" s="1">
        <v>44957</v>
      </c>
      <c r="B65147" s="2" t="s">
        <v>27</v>
      </c>
      <c r="C65147">
        <v>11.8</v>
      </c>
      <c r="D65147">
        <v>1006.7</v>
      </c>
      <c r="E65147">
        <v>1006.7</v>
      </c>
      <c r="F65147">
        <v>1006.2</v>
      </c>
      <c r="G65147">
        <v>3.6</v>
      </c>
      <c r="H65147">
        <v>23.9</v>
      </c>
      <c r="I65147">
        <v>22.1</v>
      </c>
      <c r="J65147">
        <v>24.2</v>
      </c>
      <c r="K65147">
        <v>23.9</v>
      </c>
      <c r="L65147">
        <v>22.4</v>
      </c>
      <c r="M65147">
        <v>21.7</v>
      </c>
      <c r="N65147">
        <v>90</v>
      </c>
      <c r="O65147">
        <v>88</v>
      </c>
      <c r="P65147">
        <v>90</v>
      </c>
      <c r="Q65147">
        <v>74</v>
      </c>
      <c r="R65147">
        <v>5.2</v>
      </c>
      <c r="S65147">
        <v>1.8</v>
      </c>
    </row>
    <row r="65148" spans="1:19" x14ac:dyDescent="0.25">
      <c r="A65148" s="1">
        <v>44957</v>
      </c>
      <c r="B65148" s="2" t="s">
        <v>28</v>
      </c>
      <c r="C65148">
        <v>5.6</v>
      </c>
      <c r="D65148">
        <v>1007</v>
      </c>
      <c r="E65148">
        <v>1007</v>
      </c>
      <c r="F65148">
        <v>1006.6</v>
      </c>
      <c r="G65148">
        <v>11.3</v>
      </c>
      <c r="H65148">
        <v>24.1</v>
      </c>
      <c r="J65148">
        <v>24.1</v>
      </c>
      <c r="K65148">
        <v>23.9</v>
      </c>
      <c r="Q65148">
        <v>109</v>
      </c>
      <c r="R65148">
        <v>5.2</v>
      </c>
      <c r="S65148">
        <v>0.1</v>
      </c>
    </row>
    <row r="65149" spans="1:19" x14ac:dyDescent="0.25">
      <c r="A65149" s="1">
        <v>44957</v>
      </c>
      <c r="B65149" s="2" t="s">
        <v>29</v>
      </c>
      <c r="C65149">
        <v>0.8</v>
      </c>
      <c r="D65149">
        <v>1007.9</v>
      </c>
      <c r="E65149">
        <v>1008</v>
      </c>
      <c r="F65149">
        <v>1007</v>
      </c>
      <c r="G65149">
        <v>57.7</v>
      </c>
      <c r="H65149">
        <v>24.4</v>
      </c>
      <c r="J65149">
        <v>24.4</v>
      </c>
      <c r="K65149">
        <v>24.1</v>
      </c>
      <c r="Q65149">
        <v>173</v>
      </c>
      <c r="R65149">
        <v>3.9</v>
      </c>
      <c r="S65149">
        <v>0.8</v>
      </c>
    </row>
    <row r="65150" spans="1:19" x14ac:dyDescent="0.25">
      <c r="A65150" s="1">
        <v>44957</v>
      </c>
      <c r="B65150" s="2" t="s">
        <v>30</v>
      </c>
      <c r="C65150">
        <v>0</v>
      </c>
      <c r="D65150">
        <v>1008.6</v>
      </c>
      <c r="E65150">
        <v>1008.6</v>
      </c>
      <c r="F65150">
        <v>1007.9</v>
      </c>
      <c r="G65150">
        <v>542.79999999999995</v>
      </c>
      <c r="H65150">
        <v>25.5</v>
      </c>
      <c r="I65150">
        <v>23.7</v>
      </c>
      <c r="J65150">
        <v>25.6</v>
      </c>
      <c r="K65150">
        <v>24.3</v>
      </c>
      <c r="P65150">
        <v>90</v>
      </c>
      <c r="Q65150">
        <v>169</v>
      </c>
      <c r="R65150">
        <v>3.9</v>
      </c>
      <c r="S65150">
        <v>1.7</v>
      </c>
    </row>
    <row r="65151" spans="1:19" x14ac:dyDescent="0.25">
      <c r="A65151" s="1">
        <v>44957</v>
      </c>
      <c r="B65151" s="2" t="s">
        <v>31</v>
      </c>
      <c r="C65151">
        <v>0</v>
      </c>
      <c r="D65151">
        <v>1008.6</v>
      </c>
      <c r="E65151">
        <v>1008.8</v>
      </c>
      <c r="F65151">
        <v>1008.6</v>
      </c>
      <c r="G65151">
        <v>1355.7</v>
      </c>
      <c r="H65151">
        <v>27.5</v>
      </c>
      <c r="I65151">
        <v>22.6</v>
      </c>
      <c r="J65151">
        <v>27.8</v>
      </c>
      <c r="K65151">
        <v>25.5</v>
      </c>
      <c r="L65151">
        <v>24.6</v>
      </c>
      <c r="M65151">
        <v>22.4</v>
      </c>
      <c r="N65151">
        <v>91</v>
      </c>
      <c r="O65151">
        <v>74</v>
      </c>
      <c r="P65151">
        <v>75</v>
      </c>
      <c r="Q65151">
        <v>154</v>
      </c>
      <c r="R65151">
        <v>6.3</v>
      </c>
      <c r="S65151">
        <v>2.8</v>
      </c>
    </row>
    <row r="65152" spans="1:19" x14ac:dyDescent="0.25">
      <c r="A65152" s="1">
        <v>44957</v>
      </c>
      <c r="B65152" s="2" t="s">
        <v>32</v>
      </c>
      <c r="C65152">
        <v>0</v>
      </c>
      <c r="D65152">
        <v>1008.4</v>
      </c>
      <c r="E65152">
        <v>1008.6</v>
      </c>
      <c r="F65152">
        <v>1008.4</v>
      </c>
      <c r="G65152">
        <v>1957.7</v>
      </c>
      <c r="H65152">
        <v>28.8</v>
      </c>
      <c r="I65152">
        <v>22.2</v>
      </c>
      <c r="J65152">
        <v>28.9</v>
      </c>
      <c r="K65152">
        <v>27.5</v>
      </c>
      <c r="L65152">
        <v>23.2</v>
      </c>
      <c r="M65152">
        <v>21.9</v>
      </c>
      <c r="N65152">
        <v>76</v>
      </c>
      <c r="O65152">
        <v>68</v>
      </c>
      <c r="P65152">
        <v>68</v>
      </c>
      <c r="Q65152">
        <v>127</v>
      </c>
      <c r="R65152">
        <v>7.3</v>
      </c>
      <c r="S65152">
        <v>3.5</v>
      </c>
    </row>
    <row r="65153" spans="1:19" x14ac:dyDescent="0.25">
      <c r="A65153" s="1">
        <v>44957</v>
      </c>
      <c r="B65153" s="2" t="s">
        <v>33</v>
      </c>
      <c r="C65153">
        <v>0</v>
      </c>
      <c r="D65153">
        <v>1008.3</v>
      </c>
      <c r="E65153">
        <v>1008.6</v>
      </c>
      <c r="F65153">
        <v>1008.3</v>
      </c>
      <c r="G65153">
        <v>1295.0999999999999</v>
      </c>
      <c r="H65153">
        <v>29.1</v>
      </c>
      <c r="I65153">
        <v>21.8</v>
      </c>
      <c r="J65153">
        <v>29.4</v>
      </c>
      <c r="K65153">
        <v>28.5</v>
      </c>
      <c r="L65153">
        <v>22.9</v>
      </c>
      <c r="M65153">
        <v>21.8</v>
      </c>
      <c r="N65153">
        <v>69</v>
      </c>
      <c r="O65153">
        <v>64</v>
      </c>
      <c r="P65153">
        <v>65</v>
      </c>
      <c r="Q65153">
        <v>109</v>
      </c>
      <c r="R65153">
        <v>7.6</v>
      </c>
      <c r="S65153">
        <v>3.7</v>
      </c>
    </row>
    <row r="65154" spans="1:19" x14ac:dyDescent="0.25">
      <c r="A65154" s="1">
        <v>44957</v>
      </c>
      <c r="B65154" s="2" t="s">
        <v>34</v>
      </c>
      <c r="C65154">
        <v>0</v>
      </c>
      <c r="D65154">
        <v>1007.6</v>
      </c>
      <c r="E65154">
        <v>1008.3</v>
      </c>
      <c r="F65154">
        <v>1007.6</v>
      </c>
      <c r="G65154">
        <v>1902.2</v>
      </c>
      <c r="H65154">
        <v>29.8</v>
      </c>
      <c r="I65154">
        <v>22.2</v>
      </c>
      <c r="J65154">
        <v>30.2</v>
      </c>
      <c r="K65154">
        <v>28.9</v>
      </c>
      <c r="L65154">
        <v>23</v>
      </c>
      <c r="M65154">
        <v>21.7</v>
      </c>
      <c r="N65154">
        <v>68</v>
      </c>
      <c r="O65154">
        <v>62</v>
      </c>
      <c r="P65154">
        <v>64</v>
      </c>
      <c r="Q65154">
        <v>108</v>
      </c>
      <c r="R65154">
        <v>7.7</v>
      </c>
      <c r="S65154">
        <v>4.0999999999999996</v>
      </c>
    </row>
    <row r="65155" spans="1:19" x14ac:dyDescent="0.25">
      <c r="A65155" s="1">
        <v>44957</v>
      </c>
      <c r="B65155" s="2" t="s">
        <v>35</v>
      </c>
      <c r="C65155">
        <v>0</v>
      </c>
      <c r="D65155">
        <v>1007</v>
      </c>
      <c r="E65155">
        <v>1007.6</v>
      </c>
      <c r="F65155">
        <v>1007</v>
      </c>
      <c r="G65155">
        <v>2103.9</v>
      </c>
      <c r="H65155">
        <v>30.1</v>
      </c>
      <c r="I65155">
        <v>22.3</v>
      </c>
      <c r="J65155">
        <v>30.7</v>
      </c>
      <c r="K65155">
        <v>29.4</v>
      </c>
      <c r="L65155">
        <v>23.1</v>
      </c>
      <c r="M65155">
        <v>21.6</v>
      </c>
      <c r="N65155">
        <v>66</v>
      </c>
      <c r="O65155">
        <v>60</v>
      </c>
      <c r="P65155">
        <v>63</v>
      </c>
      <c r="Q65155">
        <v>108</v>
      </c>
      <c r="R65155">
        <v>8.3000000000000007</v>
      </c>
      <c r="S65155">
        <v>3.7</v>
      </c>
    </row>
    <row r="65156" spans="1:19" x14ac:dyDescent="0.25">
      <c r="A65156" s="1">
        <v>44957</v>
      </c>
      <c r="B65156" s="2" t="s">
        <v>36</v>
      </c>
      <c r="C65156">
        <v>0</v>
      </c>
      <c r="D65156">
        <v>1006.3</v>
      </c>
      <c r="E65156">
        <v>1007</v>
      </c>
      <c r="F65156">
        <v>1006.3</v>
      </c>
      <c r="G65156">
        <v>2665.7</v>
      </c>
      <c r="H65156">
        <v>30.8</v>
      </c>
      <c r="I65156">
        <v>22.1</v>
      </c>
      <c r="J65156">
        <v>30.8</v>
      </c>
      <c r="K65156">
        <v>30</v>
      </c>
      <c r="L65156">
        <v>23</v>
      </c>
      <c r="M65156">
        <v>21.4</v>
      </c>
      <c r="N65156">
        <v>65</v>
      </c>
      <c r="O65156">
        <v>59</v>
      </c>
      <c r="P65156">
        <v>60</v>
      </c>
      <c r="Q65156">
        <v>102</v>
      </c>
      <c r="R65156">
        <v>10.5</v>
      </c>
      <c r="S65156">
        <v>4.0999999999999996</v>
      </c>
    </row>
    <row r="65157" spans="1:19" x14ac:dyDescent="0.25">
      <c r="A65157" s="1">
        <v>44957</v>
      </c>
      <c r="B65157" s="2" t="s">
        <v>37</v>
      </c>
      <c r="C65157">
        <v>0</v>
      </c>
      <c r="D65157">
        <v>1005.8</v>
      </c>
      <c r="E65157">
        <v>1006.3</v>
      </c>
      <c r="F65157">
        <v>1005.8</v>
      </c>
      <c r="G65157">
        <v>1755.1</v>
      </c>
      <c r="H65157">
        <v>29.1</v>
      </c>
      <c r="I65157">
        <v>21.2</v>
      </c>
      <c r="J65157">
        <v>31.2</v>
      </c>
      <c r="K65157">
        <v>28.9</v>
      </c>
      <c r="L65157">
        <v>22.5</v>
      </c>
      <c r="M65157">
        <v>20.6</v>
      </c>
      <c r="N65157">
        <v>63</v>
      </c>
      <c r="O65157">
        <v>57</v>
      </c>
      <c r="P65157">
        <v>63</v>
      </c>
      <c r="Q65157">
        <v>98</v>
      </c>
      <c r="R65157">
        <v>10</v>
      </c>
      <c r="S65157">
        <v>4.3</v>
      </c>
    </row>
    <row r="65158" spans="1:19" x14ac:dyDescent="0.25">
      <c r="A65158" s="1">
        <v>44957</v>
      </c>
      <c r="B65158" s="2" t="s">
        <v>38</v>
      </c>
      <c r="C65158">
        <v>0</v>
      </c>
      <c r="D65158">
        <v>1005.5</v>
      </c>
      <c r="E65158">
        <v>1005.9</v>
      </c>
      <c r="F65158">
        <v>1005.5</v>
      </c>
      <c r="G65158">
        <v>1813.8</v>
      </c>
      <c r="H65158">
        <v>29.2</v>
      </c>
      <c r="I65158">
        <v>21.7</v>
      </c>
      <c r="J65158">
        <v>30.1</v>
      </c>
      <c r="K65158">
        <v>29.1</v>
      </c>
      <c r="L65158">
        <v>22.3</v>
      </c>
      <c r="M65158">
        <v>21.4</v>
      </c>
      <c r="N65158">
        <v>65</v>
      </c>
      <c r="O65158">
        <v>61</v>
      </c>
      <c r="P65158">
        <v>64</v>
      </c>
      <c r="Q65158">
        <v>87</v>
      </c>
      <c r="R65158">
        <v>8.8000000000000007</v>
      </c>
      <c r="S65158">
        <v>4.0999999999999996</v>
      </c>
    </row>
    <row r="65159" spans="1:19" x14ac:dyDescent="0.25">
      <c r="A65159" s="1">
        <v>44957</v>
      </c>
      <c r="B65159" s="2" t="s">
        <v>39</v>
      </c>
      <c r="C65159">
        <v>0</v>
      </c>
      <c r="D65159">
        <v>1005.7</v>
      </c>
      <c r="E65159">
        <v>1005.7</v>
      </c>
      <c r="F65159">
        <v>1005.5</v>
      </c>
      <c r="G65159">
        <v>1027.5999999999999</v>
      </c>
      <c r="H65159">
        <v>28.7</v>
      </c>
      <c r="I65159">
        <v>22.1</v>
      </c>
      <c r="J65159">
        <v>29.7</v>
      </c>
      <c r="K65159">
        <v>28.6</v>
      </c>
      <c r="L65159">
        <v>22.7</v>
      </c>
      <c r="M65159">
        <v>21.6</v>
      </c>
      <c r="N65159">
        <v>67</v>
      </c>
      <c r="O65159">
        <v>64</v>
      </c>
      <c r="P65159">
        <v>67</v>
      </c>
      <c r="Q65159">
        <v>69</v>
      </c>
      <c r="R65159">
        <v>8.9</v>
      </c>
      <c r="S65159">
        <v>2.4</v>
      </c>
    </row>
    <row r="65160" spans="1:19" x14ac:dyDescent="0.25">
      <c r="A65160" s="1">
        <v>44957</v>
      </c>
      <c r="B65160" s="2" t="s">
        <v>40</v>
      </c>
      <c r="C65160">
        <v>0</v>
      </c>
      <c r="D65160">
        <v>1006.7</v>
      </c>
      <c r="E65160">
        <v>1006.7</v>
      </c>
      <c r="F65160">
        <v>1005.7</v>
      </c>
      <c r="G65160">
        <v>101.4</v>
      </c>
      <c r="H65160">
        <v>27.3</v>
      </c>
      <c r="I65160">
        <v>21.4</v>
      </c>
      <c r="J65160">
        <v>28.7</v>
      </c>
      <c r="K65160">
        <v>27.3</v>
      </c>
      <c r="L65160">
        <v>21.8</v>
      </c>
      <c r="M65160">
        <v>21</v>
      </c>
      <c r="N65160">
        <v>71</v>
      </c>
      <c r="O65160">
        <v>65</v>
      </c>
      <c r="P65160">
        <v>70</v>
      </c>
      <c r="Q65160">
        <v>87</v>
      </c>
      <c r="R65160">
        <v>6.3</v>
      </c>
      <c r="S65160">
        <v>1</v>
      </c>
    </row>
    <row r="65161" spans="1:19" x14ac:dyDescent="0.25">
      <c r="A65161" s="1">
        <v>44957</v>
      </c>
      <c r="B65161" s="2" t="s">
        <v>41</v>
      </c>
      <c r="C65161">
        <v>0</v>
      </c>
      <c r="D65161">
        <v>1007.7</v>
      </c>
      <c r="E65161">
        <v>1007.7</v>
      </c>
      <c r="F65161">
        <v>1006.7</v>
      </c>
      <c r="H65161">
        <v>27.1</v>
      </c>
      <c r="I65161">
        <v>22.1</v>
      </c>
      <c r="J65161">
        <v>27.4</v>
      </c>
      <c r="K65161">
        <v>27</v>
      </c>
      <c r="L65161">
        <v>22.1</v>
      </c>
      <c r="M65161">
        <v>21.4</v>
      </c>
      <c r="N65161">
        <v>75</v>
      </c>
      <c r="O65161">
        <v>70</v>
      </c>
      <c r="P65161">
        <v>75</v>
      </c>
      <c r="Q65161">
        <v>75</v>
      </c>
      <c r="R65161">
        <v>4.3</v>
      </c>
      <c r="S65161">
        <v>1.2</v>
      </c>
    </row>
    <row r="65162" spans="1:19" x14ac:dyDescent="0.25">
      <c r="A65162" s="1">
        <v>44957</v>
      </c>
      <c r="B65162" s="2" t="s">
        <v>42</v>
      </c>
      <c r="C65162">
        <v>0</v>
      </c>
      <c r="D65162">
        <v>1008.5</v>
      </c>
      <c r="E65162">
        <v>1008.5</v>
      </c>
      <c r="F65162">
        <v>1007.7</v>
      </c>
      <c r="H65162">
        <v>27.1</v>
      </c>
      <c r="I65162">
        <v>22.9</v>
      </c>
      <c r="J65162">
        <v>27.2</v>
      </c>
      <c r="K65162">
        <v>27.1</v>
      </c>
      <c r="L65162">
        <v>22.9</v>
      </c>
      <c r="M65162">
        <v>22.1</v>
      </c>
      <c r="N65162">
        <v>78</v>
      </c>
      <c r="O65162">
        <v>74</v>
      </c>
      <c r="P65162">
        <v>78</v>
      </c>
      <c r="Q65162">
        <v>69</v>
      </c>
      <c r="R65162">
        <v>5</v>
      </c>
      <c r="S65162">
        <v>1.5</v>
      </c>
    </row>
  </sheetData>
  <autoFilter ref="A1:S66350" xr:uid="{E0379BBD-7B79-493A-A251-C4D634E5E3C3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q 0 o / V t 1 x H t O m A A A A 9 w A A A B I A H A B D b 2 5 m a W c v U G F j a 2 F n Z S 5 4 b W w g o h g A K K A U A A A A A A A A A A A A A A A A A A A A A A A A A A A A h Y / N C o J A H M T v Q e 8 g e 3 e / p I v 8 X a G u C V E Q X R d d c k l 3 R d f W d + v Q I / U K K W V 1 6 z g z P 5 i Z x + 0 O 6 V B X w V W 1 n b Y m Q Q x T F H R O m k J W 1 q g E G Y t S s V z A T u Y X e V b B S J s u H r o i Q a V z T U y I 9 x 7 7 C N v 2 T D i l j J y y 7 S E v V S 3 R B 9 b / 4 V C b q T Z X S M D x t U Z w z B j H K x 5 h C m Q 2 I d P m C / B x 8 J T + m L D p K 9 e 3 S j Q u X O + B z B L I + 4 N 4 A l B L A w Q U A A I A C A C r S j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0 o / V m F r l c b C B A A A d R g A A B M A H A B G b 3 J t d W x h c y 9 T Z W N 0 a W 9 u M S 5 t I K I Y A C i g F A A A A A A A A A A A A A A A A A A A A A A A A A A A A O 1 X 3 W 7 i V h C + j 5 R 3 G D m q Z C T C N q i t 1 K T s 6 g S b x l v A r D H R V s D F C T 6 b W L J 9 U v u Y T R p x E f W i V 3 2 J 9 m J v q z 7 C 8 m I d H w M 2 G z s k T a N U 2 3 A D 2 D P f f P P N + Z m J 2 E S 4 P I B + + r 1 3 s L U V n d G Q O b C j d P m U w j m N B F W g A R 4 T 2 1 u A n x Y P B M M H L e 4 5 L K y 1 X I 9 F q t L c H w 0 i F k Y j 5 r g + G 5 k B 0 0 J 3 y k b z 6 5 B R c B j Y I T 2 h 3 h k f 5 W A r 1 R R y R y H h T 7 E 7 5 R G Y k 9 g T + I 2 w I q Q O j / a S 4 D Y 9 8 V i t z z y k a f H 3 k S p J V I H R y R k M i R C h e x I L F o 1 f D Y 9 c x 2 H B + B V 8 9 x J E G L M s h h F M + Y S G 0 I q D + Y f 5 H x x 6 y J c H 1 H N / p g 7 N x S G O 0 + R e 7 A f q 7 c S q o G B W Q f S O h z 7 i L k y V B a 2 d w p f q s J l Q D 8 S 4 k j F L o g U 0 A o s F 3 G d I J p 8 1 P q Q + S w l F 6 u Y 0 q n C l d N E j o d d F O H A o m K F 7 y n x l l o U 0 Y 8 w i g i y y z 6 f u e u B U 7 i x w E U s Z b D 1 I i S q z T 9 O V i 4 K e M I + C f n F O A 8 d d K 0 L 6 T P 5 e F a O c d G k p U r A U I V E l S a S w L q t S J 7 y I z y M M p V R y R b L d c w 7 E E y y p f s Z z B Z b G s C / P W S Z W c Y 7 V q w L R B D q C Y B d i l m i q E Z u A + i N + d j u d X U 2 r L C 0 c K p i 0 O D I t t B j Y z d U r g R t P v u p Z e t P o G T a Z / z r / x Q T b t E m 7 C u g w v 7 Y M E 1 T f X / k E s X / C w q V X v 0 9 M I H b H 7 L d 0 y 2 g S w L 9 d 4 1 h v g 0 Z A 7 9 u k S U w J R C w D g / u H p T h J 3 D x Q h 7 y t d Y l 0 B d K 1 a 6 C S g V 2 5 H 4 T R r c H d M S y i G Q l f + L 5 t H p I 2 q D + 8 f u F / / K v I 1 N Y 7 P d 0 i 9 g C B N Q x q w S 4 c D t q H J v T 1 Z j 7 h j 3 8 2 7 + D f M 7 u 2 C Z o O p n V M 2 k f m n f w 6 8 + u 3 R o c U J n g n 9 9 + 6 D 3 B f M k 3 K 9 G C M s j q V Y A w 6 h k Z Q L U t v 1 8 o J f J G 4 G o H 4 5 q t a s s U K P M v C b v A k t n G 8 K H u u 0 k V O x z r W t Q q a Y e n p x l p Z n 4 Y y P f m j 3 N E i r 4 k m t 0 J S K d V / E R X J s T D G T W c 2 U 5 L Z f r v p c e N U z Z 2 K + S s E H + W u k P W j r H r j N J p V t r f c o B w 4 3 y U U n J q P 3 C 1 0 6 Z S d U n n 3 7 U l k j H D 1 5 W x 1 s W b c 8 5 Y Z 5 x 4 N 5 7 / 7 T I T S v T g D f E 1 h a E R o i 5 c G C v U m Z u F l I 2 k o q n D o B j S 8 N L D N E O 4 7 l 4 W N Q g y 8 e 7 B Q D S W 1 T l b F J 2 g W Q x 8 k J F H H e U 3 z F x S H H L Z + w f x z j x c q 3 I y m N Y 1 P Y h 9 p q b k c q 0 O N e a 7 v Y t i G c o A 8 F u u g s f d t F f R g w h 0 3 O G 3 s 1 b + u V + F N z A X r i 0 u P N b K f t S 4 P 2 D i 3 0 P B C m 3 9 I q h N B L + R y U f D c a p P P B D v C F g F L v G z V h o v H x P P 6 E + r R M E r z X l 9 q x d C o z T D p d 2 S P K r V D U R P a G F O 5 U h Q m Z a F h C y W L P S q 7 H 2 V f 2 a y j M l N g X K z 7 s j E o k j o v b w U a L z O L J y j I I x U l g V 0 W 5 t Y Q W f 0 k 6 M H 2 1 v Z S U Y E q 8 8 2 n g b 4 / 0 v j 7 w O P U i U b S 5 / O c D E C t V 2 6 d D q T B / 3 V C k M k / x Z S w K M s d J 4 W 0 R k U n v n z z d B M D F f T m k M C R F s 4 I N 6 y f R 4 T n E e F 5 R H g e E R 5 v R M i 1 A a W H 5 Y N a g 3 8 4 B u R 4 Z T 1 Z v W Q Q S F k + f B h Y X j H 3 G g j W F N z U y p b q W d K F 1 j + H s S B R 6 F E G A 6 m m H A 5 K S p B v B j Z M C P V 7 T w j / d m 3 + a x P C 3 1 B L A Q I t A B Q A A g A I A K t K P 1 b d c R 7 T p g A A A P c A A A A S A A A A A A A A A A A A A A A A A A A A A A B D b 2 5 m a W c v U G F j a 2 F n Z S 5 4 b W x Q S w E C L Q A U A A I A C A C r S j 9 W U 3 I 4 L J s A A A D h A A A A E w A A A A A A A A A A A A A A A A D y A A A A W 0 N v b n R l b n R f V H l w Z X N d L n h t b F B L A Q I t A B Q A A g A I A K t K P 1 Z h a 5 X G w g Q A A H U Y A A A T A A A A A A A A A A A A A A A A A N o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a A A A A A A A A 7 l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v d m E l M j B w Y X N 0 Y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0 V D E 2 O j E w O j I z L j I w M T Y 3 M z V a I i A v P j x F b n R y e S B U e X B l P S J G a W x s Q 2 9 s d W 1 u V H l w Z X M i I F Z h b H V l P S J z Q 1 F v R k J R V U Z C U V V G Q l F V R k J R T U R B d 0 1 G Q l E 9 P S I g L z 4 8 R W 5 0 c n k g V H l w Z T 0 i R m l s b E N v b H V t b k 5 h b W V z I i B W Y W x 1 Z T 0 i c 1 s m c X V v d D t E Q V R B I C h Z W V l Z L U 1 N L U R E K S Z x d W 9 0 O y w m c X V v d D t I T 1 J B I C h V V E M p J n F 1 b 3 Q 7 L C Z x d W 9 0 O 1 B S R U N J U E l U Q c O H w 4 N P I F R P V E F M L C B I T 1 L D g V J J T y A o b W 0 p J n F 1 b 3 Q 7 L C Z x d W 9 0 O 1 B S R V N T Q U 8 g Q V R N T 1 N G R V J J Q 0 E g Q U 8 g T k l W R U w g R E E g R V N U Q U N B T y w g S E 9 S Q V J J Q S A o b U I p J n F 1 b 3 Q 7 L C Z x d W 9 0 O 1 B S R V N T w 4 N P I E F U T U 9 T R k V S S U N B I E 1 B W C 5 O Q S B I T 1 J B I E F O V C 4 g K E F V V C k g K G 1 C K S Z x d W 9 0 O y w m c X V v d D t Q U k V T U 8 O D T y B B V E 1 P U 0 Z F U k l D Q S B N S U 4 u I E 5 B I E h P U k E g Q U 5 U L i A o Q V V U K S A o b U I p J n F 1 b 3 Q 7 L C Z x d W 9 0 O 1 J B R E l B Q 0 F P I E d M T 0 J B T C A o S 0 o v b c K y K S Z x d W 9 0 O y w m c X V v d D t U R U 1 Q R V J B V F V S Q S B E T y B B U i A t I E J V T E J P I F N F Q 0 8 s I E h P U k F S S U E g K M K w Q y k m c X V v d D s s J n F 1 b 3 Q 7 V E V N U E V S Q V R V U k E g R E 8 g U E 9 O V E 8 g R E U g T 1 J W Q U x I T y A o w r B D K S Z x d W 9 0 O y w m c X V v d D t U R U 1 Q R V J B V F V S Q S B N w 4 F Y S U 1 B I E 5 B I E h P U k E g Q U 5 U L i A o Q V V U K S A o w r B D K S Z x d W 9 0 O y w m c X V v d D t U R U 1 Q R V J B V F V S Q S B N w 4 1 O S U 1 B I E 5 B I E h P U k E g Q U 5 U L i A o Q V V U K S A o w r B D K S Z x d W 9 0 O y w m c X V v d D t U R U 1 Q R V J B V F V S Q S B P U l Z B T E h P I E 1 B W C 4 g T k E g S E 9 S Q S B B T l Q u I C h B V V Q p I C j C s E M p J n F 1 b 3 Q 7 L C Z x d W 9 0 O 1 R F T V B F U k F U V V J B I E 9 S V k F M S E 8 g T U l O L i B O Q S B I T 1 J B I E F O V C 4 g K E F V V C k g K M K w Q y k m c X V v d D s s J n F 1 b 3 Q 7 V U 1 J R E F E R S B S R U w u I E 1 B W C 4 g T k E g S E 9 S Q S B B T l Q u I C h B V V Q p I C g l K S Z x d W 9 0 O y w m c X V v d D t V T U l E Q U R F I F J F T C 4 g T U l O L i B O Q S B I T 1 J B I E F O V C 4 g K E F V V C k g K C U p J n F 1 b 3 Q 7 L C Z x d W 9 0 O 1 V N S U R B R E U g U k V M Q V R J V k E g R E 8 g Q V I s I E h P U k F S S U E g K C U p J n F 1 b 3 Q 7 L C Z x d W 9 0 O 1 Z F T l R P L C B E S V J F w 4 f D g 0 8 g S E 9 S Q V J J Q S A o Z 3 I p I C j C s C A o Z 3 I p K S Z x d W 9 0 O y w m c X V v d D t W R U 5 U T y w g U k F K Q U R B I E 1 B W E l N Q S A o b S 9 z K S Z x d W 9 0 O y w m c X V v d D t W R U 5 U T y w g V k V M T 0 N J R E F E R S B I T 1 J B U k l B I C h t L 3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Y S B w Y X N 0 Y S 9 B d X R v U m V t b 3 Z l Z E N v b H V t b n M x L n t E Q V R B I C h Z W V l Z L U 1 N L U R E K S w w f S Z x d W 9 0 O y w m c X V v d D t T Z W N 0 a W 9 u M S 9 O b 3 Z h I H B h c 3 R h L 0 F 1 d G 9 S Z W 1 v d m V k Q 2 9 s d W 1 u c z E u e 0 h P U k E g K F V U Q y k s M X 0 m c X V v d D s s J n F 1 b 3 Q 7 U 2 V j d G l v b j E v T m 9 2 Y S B w Y X N 0 Y S 9 B d X R v U m V t b 3 Z l Z E N v b H V t b n M x L n t Q U k V D S V B J V E H D h 8 O D T y B U T 1 R B T C w g S E 9 S w 4 F S S U 8 g K G 1 t K S w y f S Z x d W 9 0 O y w m c X V v d D t T Z W N 0 a W 9 u M S 9 O b 3 Z h I H B h c 3 R h L 0 F 1 d G 9 S Z W 1 v d m V k Q 2 9 s d W 1 u c z E u e 1 B S R V N T Q U 8 g Q V R N T 1 N G R V J J Q 0 E g Q U 8 g T k l W R U w g R E E g R V N U Q U N B T y w g S E 9 S Q V J J Q S A o b U I p L D N 9 J n F 1 b 3 Q 7 L C Z x d W 9 0 O 1 N l Y 3 R p b 2 4 x L 0 5 v d m E g c G F z d G E v Q X V 0 b 1 J l b W 9 2 Z W R D b 2 x 1 b W 5 z M S 5 7 U F J F U 1 P D g 0 8 g Q V R N T 1 N G R V J J Q 0 E g T U F Y L k 5 B I E h P U k E g Q U 5 U L i A o Q V V U K S A o b U I p L D R 9 J n F 1 b 3 Q 7 L C Z x d W 9 0 O 1 N l Y 3 R p b 2 4 x L 0 5 v d m E g c G F z d G E v Q X V 0 b 1 J l b W 9 2 Z W R D b 2 x 1 b W 5 z M S 5 7 U F J F U 1 P D g 0 8 g Q V R N T 1 N G R V J J Q 0 E g T U l O L i B O Q S B I T 1 J B I E F O V C 4 g K E F V V C k g K G 1 C K S w 1 f S Z x d W 9 0 O y w m c X V v d D t T Z W N 0 a W 9 u M S 9 O b 3 Z h I H B h c 3 R h L 0 F 1 d G 9 S Z W 1 v d m V k Q 2 9 s d W 1 u c z E u e 1 J B R E l B Q 0 F P I E d M T 0 J B T C A o S 0 o v b c K y K S w 2 f S Z x d W 9 0 O y w m c X V v d D t T Z W N 0 a W 9 u M S 9 O b 3 Z h I H B h c 3 R h L 0 F 1 d G 9 S Z W 1 v d m V k Q 2 9 s d W 1 u c z E u e 1 R F T V B F U k F U V V J B I E R P I E F S I C 0 g Q l V M Q k 8 g U 0 V D T y w g S E 9 S Q V J J Q S A o w r B D K S w 3 f S Z x d W 9 0 O y w m c X V v d D t T Z W N 0 a W 9 u M S 9 O b 3 Z h I H B h c 3 R h L 0 F 1 d G 9 S Z W 1 v d m V k Q 2 9 s d W 1 u c z E u e 1 R F T V B F U k F U V V J B I E R P I F B P T l R P I E R F I E 9 S V k F M S E 8 g K M K w Q y k s O H 0 m c X V v d D s s J n F 1 b 3 Q 7 U 2 V j d G l v b j E v T m 9 2 Y S B w Y X N 0 Y S 9 B d X R v U m V t b 3 Z l Z E N v b H V t b n M x L n t U R U 1 Q R V J B V F V S Q S B N w 4 F Y S U 1 B I E 5 B I E h P U k E g Q U 5 U L i A o Q V V U K S A o w r B D K S w 5 f S Z x d W 9 0 O y w m c X V v d D t T Z W N 0 a W 9 u M S 9 O b 3 Z h I H B h c 3 R h L 0 F 1 d G 9 S Z W 1 v d m V k Q 2 9 s d W 1 u c z E u e 1 R F T V B F U k F U V V J B I E 3 D j U 5 J T U E g T k E g S E 9 S Q S B B T l Q u I C h B V V Q p I C j C s E M p L D E w f S Z x d W 9 0 O y w m c X V v d D t T Z W N 0 a W 9 u M S 9 O b 3 Z h I H B h c 3 R h L 0 F 1 d G 9 S Z W 1 v d m V k Q 2 9 s d W 1 u c z E u e 1 R F T V B F U k F U V V J B I E 9 S V k F M S E 8 g T U F Y L i B O Q S B I T 1 J B I E F O V C 4 g K E F V V C k g K M K w Q y k s M T F 9 J n F 1 b 3 Q 7 L C Z x d W 9 0 O 1 N l Y 3 R p b 2 4 x L 0 5 v d m E g c G F z d G E v Q X V 0 b 1 J l b W 9 2 Z W R D b 2 x 1 b W 5 z M S 5 7 V E V N U E V S Q V R V U k E g T 1 J W Q U x I T y B N S U 4 u I E 5 B I E h P U k E g Q U 5 U L i A o Q V V U K S A o w r B D K S w x M n 0 m c X V v d D s s J n F 1 b 3 Q 7 U 2 V j d G l v b j E v T m 9 2 Y S B w Y X N 0 Y S 9 B d X R v U m V t b 3 Z l Z E N v b H V t b n M x L n t V T U l E Q U R F I F J F T C 4 g T U F Y L i B O Q S B I T 1 J B I E F O V C 4 g K E F V V C k g K C U p L D E z f S Z x d W 9 0 O y w m c X V v d D t T Z W N 0 a W 9 u M S 9 O b 3 Z h I H B h c 3 R h L 0 F 1 d G 9 S Z W 1 v d m V k Q 2 9 s d W 1 u c z E u e 1 V N S U R B R E U g U k V M L i B N S U 4 u I E 5 B I E h P U k E g Q U 5 U L i A o Q V V U K S A o J S k s M T R 9 J n F 1 b 3 Q 7 L C Z x d W 9 0 O 1 N l Y 3 R p b 2 4 x L 0 5 v d m E g c G F z d G E v Q X V 0 b 1 J l b W 9 2 Z W R D b 2 x 1 b W 5 z M S 5 7 V U 1 J R E F E R S B S R U x B V E l W Q S B E T y B B U i w g S E 9 S Q V J J Q S A o J S k s M T V 9 J n F 1 b 3 Q 7 L C Z x d W 9 0 O 1 N l Y 3 R p b 2 4 x L 0 5 v d m E g c G F z d G E v Q X V 0 b 1 J l b W 9 2 Z W R D b 2 x 1 b W 5 z M S 5 7 V k V O V E 8 s I E R J U k X D h 8 O D T y B I T 1 J B U k l B I C h n c i k g K M K w I C h n c i k p L D E 2 f S Z x d W 9 0 O y w m c X V v d D t T Z W N 0 a W 9 u M S 9 O b 3 Z h I H B h c 3 R h L 0 F 1 d G 9 S Z W 1 v d m V k Q 2 9 s d W 1 u c z E u e 1 Z F T l R P L C B S Q U p B R E E g T U F Y S U 1 B I C h t L 3 M p L D E 3 f S Z x d W 9 0 O y w m c X V v d D t T Z W N 0 a W 9 u M S 9 O b 3 Z h I H B h c 3 R h L 0 F 1 d G 9 S Z W 1 v d m V k Q 2 9 s d W 1 u c z E u e 1 Z F T l R P L C B W R U x P Q 0 l E Q U R F I E h P U k F S S U E g K G 0 v c y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b 3 Z h I H B h c 3 R h L 0 F 1 d G 9 S Z W 1 v d m V k Q 2 9 s d W 1 u c z E u e 0 R B V E E g K F l Z W V k t T U 0 t R E Q p L D B 9 J n F 1 b 3 Q 7 L C Z x d W 9 0 O 1 N l Y 3 R p b 2 4 x L 0 5 v d m E g c G F z d G E v Q X V 0 b 1 J l b W 9 2 Z W R D b 2 x 1 b W 5 z M S 5 7 S E 9 S Q S A o V V R D K S w x f S Z x d W 9 0 O y w m c X V v d D t T Z W N 0 a W 9 u M S 9 O b 3 Z h I H B h c 3 R h L 0 F 1 d G 9 S Z W 1 v d m V k Q 2 9 s d W 1 u c z E u e 1 B S R U N J U E l U Q c O H w 4 N P I F R P V E F M L C B I T 1 L D g V J J T y A o b W 0 p L D J 9 J n F 1 b 3 Q 7 L C Z x d W 9 0 O 1 N l Y 3 R p b 2 4 x L 0 5 v d m E g c G F z d G E v Q X V 0 b 1 J l b W 9 2 Z W R D b 2 x 1 b W 5 z M S 5 7 U F J F U 1 N B T y B B V E 1 P U 0 Z F U k l D Q S B B T y B O S V Z F T C B E Q S B F U 1 R B Q 0 F P L C B I T 1 J B U k l B I C h t Q i k s M 3 0 m c X V v d D s s J n F 1 b 3 Q 7 U 2 V j d G l v b j E v T m 9 2 Y S B w Y X N 0 Y S 9 B d X R v U m V t b 3 Z l Z E N v b H V t b n M x L n t Q U k V T U 8 O D T y B B V E 1 P U 0 Z F U k l D Q S B N Q V g u T k E g S E 9 S Q S B B T l Q u I C h B V V Q p I C h t Q i k s N H 0 m c X V v d D s s J n F 1 b 3 Q 7 U 2 V j d G l v b j E v T m 9 2 Y S B w Y X N 0 Y S 9 B d X R v U m V t b 3 Z l Z E N v b H V t b n M x L n t Q U k V T U 8 O D T y B B V E 1 P U 0 Z F U k l D Q S B N S U 4 u I E 5 B I E h P U k E g Q U 5 U L i A o Q V V U K S A o b U I p L D V 9 J n F 1 b 3 Q 7 L C Z x d W 9 0 O 1 N l Y 3 R p b 2 4 x L 0 5 v d m E g c G F z d G E v Q X V 0 b 1 J l b W 9 2 Z W R D b 2 x 1 b W 5 z M S 5 7 U k F E S U F D Q U 8 g R 0 x P Q k F M I C h L S i 9 t w r I p L D Z 9 J n F 1 b 3 Q 7 L C Z x d W 9 0 O 1 N l Y 3 R p b 2 4 x L 0 5 v d m E g c G F z d G E v Q X V 0 b 1 J l b W 9 2 Z W R D b 2 x 1 b W 5 z M S 5 7 V E V N U E V S Q V R V U k E g R E 8 g Q V I g L S B C V U x C T y B T R U N P L C B I T 1 J B U k l B I C j C s E M p L D d 9 J n F 1 b 3 Q 7 L C Z x d W 9 0 O 1 N l Y 3 R p b 2 4 x L 0 5 v d m E g c G F z d G E v Q X V 0 b 1 J l b W 9 2 Z W R D b 2 x 1 b W 5 z M S 5 7 V E V N U E V S Q V R V U k E g R E 8 g U E 9 O V E 8 g R E U g T 1 J W Q U x I T y A o w r B D K S w 4 f S Z x d W 9 0 O y w m c X V v d D t T Z W N 0 a W 9 u M S 9 O b 3 Z h I H B h c 3 R h L 0 F 1 d G 9 S Z W 1 v d m V k Q 2 9 s d W 1 u c z E u e 1 R F T V B F U k F U V V J B I E 3 D g V h J T U E g T k E g S E 9 S Q S B B T l Q u I C h B V V Q p I C j C s E M p L D l 9 J n F 1 b 3 Q 7 L C Z x d W 9 0 O 1 N l Y 3 R p b 2 4 x L 0 5 v d m E g c G F z d G E v Q X V 0 b 1 J l b W 9 2 Z W R D b 2 x 1 b W 5 z M S 5 7 V E V N U E V S Q V R V U k E g T c O N T k l N Q S B O Q S B I T 1 J B I E F O V C 4 g K E F V V C k g K M K w Q y k s M T B 9 J n F 1 b 3 Q 7 L C Z x d W 9 0 O 1 N l Y 3 R p b 2 4 x L 0 5 v d m E g c G F z d G E v Q X V 0 b 1 J l b W 9 2 Z W R D b 2 x 1 b W 5 z M S 5 7 V E V N U E V S Q V R V U k E g T 1 J W Q U x I T y B N Q V g u I E 5 B I E h P U k E g Q U 5 U L i A o Q V V U K S A o w r B D K S w x M X 0 m c X V v d D s s J n F 1 b 3 Q 7 U 2 V j d G l v b j E v T m 9 2 Y S B w Y X N 0 Y S 9 B d X R v U m V t b 3 Z l Z E N v b H V t b n M x L n t U R U 1 Q R V J B V F V S Q S B P U l Z B T E h P I E 1 J T i 4 g T k E g S E 9 S Q S B B T l Q u I C h B V V Q p I C j C s E M p L D E y f S Z x d W 9 0 O y w m c X V v d D t T Z W N 0 a W 9 u M S 9 O b 3 Z h I H B h c 3 R h L 0 F 1 d G 9 S Z W 1 v d m V k Q 2 9 s d W 1 u c z E u e 1 V N S U R B R E U g U k V M L i B N Q V g u I E 5 B I E h P U k E g Q U 5 U L i A o Q V V U K S A o J S k s M T N 9 J n F 1 b 3 Q 7 L C Z x d W 9 0 O 1 N l Y 3 R p b 2 4 x L 0 5 v d m E g c G F z d G E v Q X V 0 b 1 J l b W 9 2 Z W R D b 2 x 1 b W 5 z M S 5 7 V U 1 J R E F E R S B S R U w u I E 1 J T i 4 g T k E g S E 9 S Q S B B T l Q u I C h B V V Q p I C g l K S w x N H 0 m c X V v d D s s J n F 1 b 3 Q 7 U 2 V j d G l v b j E v T m 9 2 Y S B w Y X N 0 Y S 9 B d X R v U m V t b 3 Z l Z E N v b H V t b n M x L n t V T U l E Q U R F I F J F T E F U S V Z B I E R P I E F S L C B I T 1 J B U k l B I C g l K S w x N X 0 m c X V v d D s s J n F 1 b 3 Q 7 U 2 V j d G l v b j E v T m 9 2 Y S B w Y X N 0 Y S 9 B d X R v U m V t b 3 Z l Z E N v b H V t b n M x L n t W R U 5 U T y w g R E l S R c O H w 4 N P I E h P U k F S S U E g K G d y K S A o w r A g K G d y K S k s M T Z 9 J n F 1 b 3 Q 7 L C Z x d W 9 0 O 1 N l Y 3 R p b 2 4 x L 0 5 v d m E g c G F z d G E v Q X V 0 b 1 J l b W 9 2 Z W R D b 2 x 1 b W 5 z M S 5 7 V k V O V E 8 s I F J B S k F E Q S B N Q V h J T U E g K G 0 v c y k s M T d 9 J n F 1 b 3 Q 7 L C Z x d W 9 0 O 1 N l Y 3 R p b 2 4 x L 0 5 v d m E g c G F z d G E v Q X V 0 b 1 J l b W 9 2 Z W R D b 2 x 1 b W 5 z M S 5 7 V k V O V E 8 s I F Z F T E 9 D S U R B R E U g S E 9 S Q V J J Q S A o b S 9 z K S w x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F Q x N j o x M D o x O S 4 z M z Q 4 N D k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E 5 Z T F m M j g t N T c 2 N i 0 0 Y m V i L T h h Y 2 M t Z m M 0 N G U 1 N m Q y Y T g 4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T Y 6 M T A 6 M T k u M z M 2 O D Q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O W U x Z j I 4 L T U 3 N j Y t N G J l Y i 0 4 Y W N j L W Z j N D R l N T Z k M m E 4 O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F Q x N j o x M D o x O S 4 z M z k 1 M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D c 5 Y m Z m Z G M t N m U 2 N S 0 0 N m U 1 L W J l O D I t Z m I w N 2 N l Y 2 Q y Y T g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0 V D E 2 O j E w O j E 5 L j M 0 M T A x N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T l l M W Y y O C 0 1 N z Y 2 L T R i Z W I t O G F j Y y 1 m Y z Q 0 Z T U 2 Z D J h O D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v d m E l M j B w Y X N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Q 2 9 s d W 5 h c y U y M F J l b W 9 2 a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G M v N X V I W l c 3 b F J y N k M r d 2 Z P e l N x Q U l W U n l Z V z V 6 W m 0 5 e W J X R n l J R U Z 5 Y 1 h W c G R t O G d a R 1 V n V G 0 5 M l l T Q n d Z W E 4 w W V F B Q U F B Q U F B Q U F B Q U F B b 0 g 1 N H h a b G Z y U z R y T S 9 F V G x i U 3 F J R k V O d m J u T j F i S F J o Y 3 l C Q m R Y a H B i R 2 x o Y 2 1 W e k F B S G M v N X V I W l c 3 b F J y N k M r d 2 Z P e l N x Q U F B Q U F B Q U F B Q U F C M 3 l 2 Y k E 5 O U Z j U m F J U n J x e T M 2 R X Y v S E Z S e V l X N X p a b T l 5 Y l d G e U l F R n l j W F Z w Z G 0 4 Z 1 p H V W d k R 1 Z 0 Y 0 c 4 Q U F B S U F B Q U F B Q U F B Q T d I e V V i W l R O b D B h M 3 k y e E I v d 1 l D a V J S R G I y N X p k V 3 g w W V h N Z 1 F Y V j R h V 3 h w W V h K b G N 3 Q U J k O H I y d 1 B m U l h F V 2 l F Y T Z z d C t o T C 9 3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b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V Q x M j o y M D o z M C 4 z M D M 1 N T E y W i I g L z 4 8 R W 5 0 c n k g V H l w Z T 0 i R m l s b E N v b H V t b l R 5 c G V z I i B W Y W x 1 Z T 0 i c 0 N R W U Z C U V V G Q l F V R k J R V U Z C U U 1 E Q X d N R k J R P T 0 i I C 8 + P E V u d H J 5 I F R 5 c G U 9 I k Z p b G x D b 2 x 1 b W 5 O Y W 1 l c y I g V m F s d W U 9 I n N b J n F 1 b 3 Q 7 R G F 0 Y S Z x d W 9 0 O y w m c X V v d D t I b 3 J h I F V U Q y Z x d W 9 0 O y w m c X V v d D t Q U k V D S V B J V E H D h 8 O D T y B U T 1 R B T C w g S E 9 S w 4 F S S U 8 g K G 1 t K S Z x d W 9 0 O y w m c X V v d D t Q U k V T U 0 F P I E F U T U 9 T R k V S S U N B I E F P I E 5 J V k V M I E R B I E V T V E F D Q U 8 s I E h P U k F S S U E g K G 1 C K S Z x d W 9 0 O y w m c X V v d D t Q U k V T U 8 O D T y B B V E 1 P U 0 Z F U k l D Q S B N Q V g u T k E g S E 9 S Q S B B T l Q u I C h B V V Q p I C h t Q i k m c X V v d D s s J n F 1 b 3 Q 7 U F J F U 1 P D g 0 8 g Q V R N T 1 N G R V J J Q 0 E g T U l O L i B O Q S B I T 1 J B I E F O V C 4 g K E F V V C k g K G 1 C K S Z x d W 9 0 O y w m c X V v d D t S Q U R J Q U N B T y B H T E 9 C Q U w g K E t K L 2 3 C s i k m c X V v d D s s J n F 1 b 3 Q 7 V E V N U E V S Q V R V U k E g R E 8 g Q V I g L S B C V U x C T y B T R U N P L C B I T 1 J B U k l B I C j C s E M p J n F 1 b 3 Q 7 L C Z x d W 9 0 O 1 R F T V B F U k F U V V J B I E R P I F B P T l R P I E R F I E 9 S V k F M S E 8 g K M K w Q y k m c X V v d D s s J n F 1 b 3 Q 7 V E V N U E V S Q V R V U k E g T c O B W E l N Q S B O Q S B I T 1 J B I E F O V C 4 g K E F V V C k g K M K w Q y k m c X V v d D s s J n F 1 b 3 Q 7 V E V N U E V S Q V R V U k E g T c O N T k l N Q S B O Q S B I T 1 J B I E F O V C 4 g K E F V V C k g K M K w Q y k m c X V v d D s s J n F 1 b 3 Q 7 V E V N U E V S Q V R V U k E g T 1 J W Q U x I T y B N Q V g u I E 5 B I E h P U k E g Q U 5 U L i A o Q V V U K S A o w r B D K S Z x d W 9 0 O y w m c X V v d D t U R U 1 Q R V J B V F V S Q S B P U l Z B T E h P I E 1 J T i 4 g T k E g S E 9 S Q S B B T l Q u I C h B V V Q p I C j C s E M p J n F 1 b 3 Q 7 L C Z x d W 9 0 O 1 V N S U R B R E U g U k V M L i B N Q V g u I E 5 B I E h P U k E g Q U 5 U L i A o Q V V U K S A o J S k m c X V v d D s s J n F 1 b 3 Q 7 V U 1 J R E F E R S B S R U w u I E 1 J T i 4 g T k E g S E 9 S Q S B B T l Q u I C h B V V Q p I C g l K S Z x d W 9 0 O y w m c X V v d D t V T U l E Q U R F I F J F T E F U S V Z B I E R P I E F S L C B I T 1 J B U k l B I C g l K S Z x d W 9 0 O y w m c X V v d D t W R U 5 U T y w g R E l S R c O H w 4 N P I E h P U k F S S U E g K G d y K S A o w r A g K G d y K S k m c X V v d D s s J n F 1 b 3 Q 7 V k V O V E 8 s I F J B S k F E Q S B N Q V h J T U E g K G 0 v c y k m c X V v d D s s J n F 1 b 3 Q 7 V k V O V E 8 s I F Z F T E 9 D S U R B R E U g S E 9 S Q V J J Q S A o b S 9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b y 9 B d X R v U m V t b 3 Z l Z E N v b H V t b n M x L n t E Y X R h L D B 9 J n F 1 b 3 Q 7 L C Z x d W 9 0 O 1 N l Y 3 R p b 2 4 x L 3 R l b X B v L 0 F 1 d G 9 S Z W 1 v d m V k Q 2 9 s d W 1 u c z E u e 0 h v c m E g V V R D L D F 9 J n F 1 b 3 Q 7 L C Z x d W 9 0 O 1 N l Y 3 R p b 2 4 x L 3 R l b X B v L 0 F 1 d G 9 S Z W 1 v d m V k Q 2 9 s d W 1 u c z E u e 1 B S R U N J U E l U Q c O H w 4 N P I F R P V E F M L C B I T 1 L D g V J J T y A o b W 0 p L D J 9 J n F 1 b 3 Q 7 L C Z x d W 9 0 O 1 N l Y 3 R p b 2 4 x L 3 R l b X B v L 0 F 1 d G 9 S Z W 1 v d m V k Q 2 9 s d W 1 u c z E u e 1 B S R V N T Q U 8 g Q V R N T 1 N G R V J J Q 0 E g Q U 8 g T k l W R U w g R E E g R V N U Q U N B T y w g S E 9 S Q V J J Q S A o b U I p L D N 9 J n F 1 b 3 Q 7 L C Z x d W 9 0 O 1 N l Y 3 R p b 2 4 x L 3 R l b X B v L 0 F 1 d G 9 S Z W 1 v d m V k Q 2 9 s d W 1 u c z E u e 1 B S R V N T w 4 N P I E F U T U 9 T R k V S S U N B I E 1 B W C 5 O Q S B I T 1 J B I E F O V C 4 g K E F V V C k g K G 1 C K S w 0 f S Z x d W 9 0 O y w m c X V v d D t T Z W N 0 a W 9 u M S 9 0 Z W 1 w b y 9 B d X R v U m V t b 3 Z l Z E N v b H V t b n M x L n t Q U k V T U 8 O D T y B B V E 1 P U 0 Z F U k l D Q S B N S U 4 u I E 5 B I E h P U k E g Q U 5 U L i A o Q V V U K S A o b U I p L D V 9 J n F 1 b 3 Q 7 L C Z x d W 9 0 O 1 N l Y 3 R p b 2 4 x L 3 R l b X B v L 0 F 1 d G 9 S Z W 1 v d m V k Q 2 9 s d W 1 u c z E u e 1 J B R E l B Q 0 F P I E d M T 0 J B T C A o S 0 o v b c K y K S w 2 f S Z x d W 9 0 O y w m c X V v d D t T Z W N 0 a W 9 u M S 9 0 Z W 1 w b y 9 B d X R v U m V t b 3 Z l Z E N v b H V t b n M x L n t U R U 1 Q R V J B V F V S Q S B E T y B B U i A t I E J V T E J P I F N F Q 0 8 s I E h P U k F S S U E g K M K w Q y k s N 3 0 m c X V v d D s s J n F 1 b 3 Q 7 U 2 V j d G l v b j E v d G V t c G 8 v Q X V 0 b 1 J l b W 9 2 Z W R D b 2 x 1 b W 5 z M S 5 7 V E V N U E V S Q V R V U k E g R E 8 g U E 9 O V E 8 g R E U g T 1 J W Q U x I T y A o w r B D K S w 4 f S Z x d W 9 0 O y w m c X V v d D t T Z W N 0 a W 9 u M S 9 0 Z W 1 w b y 9 B d X R v U m V t b 3 Z l Z E N v b H V t b n M x L n t U R U 1 Q R V J B V F V S Q S B N w 4 F Y S U 1 B I E 5 B I E h P U k E g Q U 5 U L i A o Q V V U K S A o w r B D K S w 5 f S Z x d W 9 0 O y w m c X V v d D t T Z W N 0 a W 9 u M S 9 0 Z W 1 w b y 9 B d X R v U m V t b 3 Z l Z E N v b H V t b n M x L n t U R U 1 Q R V J B V F V S Q S B N w 4 1 O S U 1 B I E 5 B I E h P U k E g Q U 5 U L i A o Q V V U K S A o w r B D K S w x M H 0 m c X V v d D s s J n F 1 b 3 Q 7 U 2 V j d G l v b j E v d G V t c G 8 v Q X V 0 b 1 J l b W 9 2 Z W R D b 2 x 1 b W 5 z M S 5 7 V E V N U E V S Q V R V U k E g T 1 J W Q U x I T y B N Q V g u I E 5 B I E h P U k E g Q U 5 U L i A o Q V V U K S A o w r B D K S w x M X 0 m c X V v d D s s J n F 1 b 3 Q 7 U 2 V j d G l v b j E v d G V t c G 8 v Q X V 0 b 1 J l b W 9 2 Z W R D b 2 x 1 b W 5 z M S 5 7 V E V N U E V S Q V R V U k E g T 1 J W Q U x I T y B N S U 4 u I E 5 B I E h P U k E g Q U 5 U L i A o Q V V U K S A o w r B D K S w x M n 0 m c X V v d D s s J n F 1 b 3 Q 7 U 2 V j d G l v b j E v d G V t c G 8 v Q X V 0 b 1 J l b W 9 2 Z W R D b 2 x 1 b W 5 z M S 5 7 V U 1 J R E F E R S B S R U w u I E 1 B W C 4 g T k E g S E 9 S Q S B B T l Q u I C h B V V Q p I C g l K S w x M 3 0 m c X V v d D s s J n F 1 b 3 Q 7 U 2 V j d G l v b j E v d G V t c G 8 v Q X V 0 b 1 J l b W 9 2 Z W R D b 2 x 1 b W 5 z M S 5 7 V U 1 J R E F E R S B S R U w u I E 1 J T i 4 g T k E g S E 9 S Q S B B T l Q u I C h B V V Q p I C g l K S w x N H 0 m c X V v d D s s J n F 1 b 3 Q 7 U 2 V j d G l v b j E v d G V t c G 8 v Q X V 0 b 1 J l b W 9 2 Z W R D b 2 x 1 b W 5 z M S 5 7 V U 1 J R E F E R S B S R U x B V E l W Q S B E T y B B U i w g S E 9 S Q V J J Q S A o J S k s M T V 9 J n F 1 b 3 Q 7 L C Z x d W 9 0 O 1 N l Y 3 R p b 2 4 x L 3 R l b X B v L 0 F 1 d G 9 S Z W 1 v d m V k Q 2 9 s d W 1 u c z E u e 1 Z F T l R P L C B E S V J F w 4 f D g 0 8 g S E 9 S Q V J J Q S A o Z 3 I p I C j C s C A o Z 3 I p K S w x N n 0 m c X V v d D s s J n F 1 b 3 Q 7 U 2 V j d G l v b j E v d G V t c G 8 v Q X V 0 b 1 J l b W 9 2 Z W R D b 2 x 1 b W 5 z M S 5 7 V k V O V E 8 s I F J B S k F E Q S B N Q V h J T U E g K G 0 v c y k s M T d 9 J n F 1 b 3 Q 7 L C Z x d W 9 0 O 1 N l Y 3 R p b 2 4 x L 3 R l b X B v L 0 F 1 d G 9 S Z W 1 v d m V k Q 2 9 s d W 1 u c z E u e 1 Z F T l R P L C B W R U x P Q 0 l E Q U R F I E h P U k F S S U E g K G 0 v c y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Z W 1 w b y 9 B d X R v U m V t b 3 Z l Z E N v b H V t b n M x L n t E Y X R h L D B 9 J n F 1 b 3 Q 7 L C Z x d W 9 0 O 1 N l Y 3 R p b 2 4 x L 3 R l b X B v L 0 F 1 d G 9 S Z W 1 v d m V k Q 2 9 s d W 1 u c z E u e 0 h v c m E g V V R D L D F 9 J n F 1 b 3 Q 7 L C Z x d W 9 0 O 1 N l Y 3 R p b 2 4 x L 3 R l b X B v L 0 F 1 d G 9 S Z W 1 v d m V k Q 2 9 s d W 1 u c z E u e 1 B S R U N J U E l U Q c O H w 4 N P I F R P V E F M L C B I T 1 L D g V J J T y A o b W 0 p L D J 9 J n F 1 b 3 Q 7 L C Z x d W 9 0 O 1 N l Y 3 R p b 2 4 x L 3 R l b X B v L 0 F 1 d G 9 S Z W 1 v d m V k Q 2 9 s d W 1 u c z E u e 1 B S R V N T Q U 8 g Q V R N T 1 N G R V J J Q 0 E g Q U 8 g T k l W R U w g R E E g R V N U Q U N B T y w g S E 9 S Q V J J Q S A o b U I p L D N 9 J n F 1 b 3 Q 7 L C Z x d W 9 0 O 1 N l Y 3 R p b 2 4 x L 3 R l b X B v L 0 F 1 d G 9 S Z W 1 v d m V k Q 2 9 s d W 1 u c z E u e 1 B S R V N T w 4 N P I E F U T U 9 T R k V S S U N B I E 1 B W C 5 O Q S B I T 1 J B I E F O V C 4 g K E F V V C k g K G 1 C K S w 0 f S Z x d W 9 0 O y w m c X V v d D t T Z W N 0 a W 9 u M S 9 0 Z W 1 w b y 9 B d X R v U m V t b 3 Z l Z E N v b H V t b n M x L n t Q U k V T U 8 O D T y B B V E 1 P U 0 Z F U k l D Q S B N S U 4 u I E 5 B I E h P U k E g Q U 5 U L i A o Q V V U K S A o b U I p L D V 9 J n F 1 b 3 Q 7 L C Z x d W 9 0 O 1 N l Y 3 R p b 2 4 x L 3 R l b X B v L 0 F 1 d G 9 S Z W 1 v d m V k Q 2 9 s d W 1 u c z E u e 1 J B R E l B Q 0 F P I E d M T 0 J B T C A o S 0 o v b c K y K S w 2 f S Z x d W 9 0 O y w m c X V v d D t T Z W N 0 a W 9 u M S 9 0 Z W 1 w b y 9 B d X R v U m V t b 3 Z l Z E N v b H V t b n M x L n t U R U 1 Q R V J B V F V S Q S B E T y B B U i A t I E J V T E J P I F N F Q 0 8 s I E h P U k F S S U E g K M K w Q y k s N 3 0 m c X V v d D s s J n F 1 b 3 Q 7 U 2 V j d G l v b j E v d G V t c G 8 v Q X V 0 b 1 J l b W 9 2 Z W R D b 2 x 1 b W 5 z M S 5 7 V E V N U E V S Q V R V U k E g R E 8 g U E 9 O V E 8 g R E U g T 1 J W Q U x I T y A o w r B D K S w 4 f S Z x d W 9 0 O y w m c X V v d D t T Z W N 0 a W 9 u M S 9 0 Z W 1 w b y 9 B d X R v U m V t b 3 Z l Z E N v b H V t b n M x L n t U R U 1 Q R V J B V F V S Q S B N w 4 F Y S U 1 B I E 5 B I E h P U k E g Q U 5 U L i A o Q V V U K S A o w r B D K S w 5 f S Z x d W 9 0 O y w m c X V v d D t T Z W N 0 a W 9 u M S 9 0 Z W 1 w b y 9 B d X R v U m V t b 3 Z l Z E N v b H V t b n M x L n t U R U 1 Q R V J B V F V S Q S B N w 4 1 O S U 1 B I E 5 B I E h P U k E g Q U 5 U L i A o Q V V U K S A o w r B D K S w x M H 0 m c X V v d D s s J n F 1 b 3 Q 7 U 2 V j d G l v b j E v d G V t c G 8 v Q X V 0 b 1 J l b W 9 2 Z W R D b 2 x 1 b W 5 z M S 5 7 V E V N U E V S Q V R V U k E g T 1 J W Q U x I T y B N Q V g u I E 5 B I E h P U k E g Q U 5 U L i A o Q V V U K S A o w r B D K S w x M X 0 m c X V v d D s s J n F 1 b 3 Q 7 U 2 V j d G l v b j E v d G V t c G 8 v Q X V 0 b 1 J l b W 9 2 Z W R D b 2 x 1 b W 5 z M S 5 7 V E V N U E V S Q V R V U k E g T 1 J W Q U x I T y B N S U 4 u I E 5 B I E h P U k E g Q U 5 U L i A o Q V V U K S A o w r B D K S w x M n 0 m c X V v d D s s J n F 1 b 3 Q 7 U 2 V j d G l v b j E v d G V t c G 8 v Q X V 0 b 1 J l b W 9 2 Z W R D b 2 x 1 b W 5 z M S 5 7 V U 1 J R E F E R S B S R U w u I E 1 B W C 4 g T k E g S E 9 S Q S B B T l Q u I C h B V V Q p I C g l K S w x M 3 0 m c X V v d D s s J n F 1 b 3 Q 7 U 2 V j d G l v b j E v d G V t c G 8 v Q X V 0 b 1 J l b W 9 2 Z W R D b 2 x 1 b W 5 z M S 5 7 V U 1 J R E F E R S B S R U w u I E 1 J T i 4 g T k E g S E 9 S Q S B B T l Q u I C h B V V Q p I C g l K S w x N H 0 m c X V v d D s s J n F 1 b 3 Q 7 U 2 V j d G l v b j E v d G V t c G 8 v Q X V 0 b 1 J l b W 9 2 Z W R D b 2 x 1 b W 5 z M S 5 7 V U 1 J R E F E R S B S R U x B V E l W Q S B E T y B B U i w g S E 9 S Q V J J Q S A o J S k s M T V 9 J n F 1 b 3 Q 7 L C Z x d W 9 0 O 1 N l Y 3 R p b 2 4 x L 3 R l b X B v L 0 F 1 d G 9 S Z W 1 v d m V k Q 2 9 s d W 1 u c z E u e 1 Z F T l R P L C B E S V J F w 4 f D g 0 8 g S E 9 S Q V J J Q S A o Z 3 I p I C j C s C A o Z 3 I p K S w x N n 0 m c X V v d D s s J n F 1 b 3 Q 7 U 2 V j d G l v b j E v d G V t c G 8 v Q X V 0 b 1 J l b W 9 2 Z W R D b 2 x 1 b W 5 z M S 5 7 V k V O V E 8 s I F J B S k F E Q S B N Q V h J T U E g K G 0 v c y k s M T d 9 J n F 1 b 3 Q 7 L C Z x d W 9 0 O 1 N l Y 3 R p b 2 4 x L 3 R l b X B v L 0 F 1 d G 9 S Z W 1 v d m V k Q 2 9 s d W 1 u c z E u e 1 Z F T l R P L C B W R U x P Q 0 l E Q U R F I E h P U k F S S U E g K G 0 v c y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M x V D E y O j I w O j I 4 L j U x N j c 5 N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Z k O T Q 3 Y 2 V j L W N k O T Q t N D Y 5 N y 1 i N 2 N i L T Z j N D F m Z j A 2 M D I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Q 5 N D d j Z W M t Y 2 Q 5 N C 0 0 N j k 3 L W I 3 Y 2 I t N m M 0 M W Z m M D Y w M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F U M T I 6 M j A 6 M j g u N T M x M j U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B m N m N h N z c t Z D F m N y 0 0 N T V j L W E y M T E t Y W V h Y 2 I 3 Z T g 0 Y m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z M V Q x M j o y M D o y O C 4 1 N D A w O T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k O T Q 3 Y 2 V j L W N k O T Q t N D Y 5 N y 1 i N 2 N i L T Z j N D F m Z j A 2 M D I 4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M x V D E y O j I w O j I 4 L j U 0 N T Q w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v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8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y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w H + g P 5 r x A t H i W p s v g U X o A A A A A A g A A A A A A E G Y A A A A B A A A g A A A A 3 Q M G Z o N T l R k 4 P C U 7 2 R k i + F Z q S a L h n G B c W U K Z z h t T z w 4 A A A A A D o A A A A A C A A A g A A A A W 7 K b e z L i M l 2 + k 3 U C 4 0 1 t o q 0 s w c P G 3 w V q N m 3 s C I I c Y z Z Q A A A A X Y V 2 k d l v W R n M f p K D h V d 5 u 4 Y l l F T 4 F p / A h g W F k O + 6 z x T 9 f X H s F H I O U H p x W D 3 J h / j m Y h n r a t i H z 2 7 5 y 2 k J n d 2 d r 8 9 N k E F s K C v 0 M 3 1 J S D C s 7 R p A A A A A X L M l n 8 o E M y u R O 4 A + p 1 f c s P + v l e F k / + / p v F i R b q W m b T r w 3 7 A o 0 M a u U 1 J a Z r D y + U Y 0 H 5 b + 0 p r f s p f k h / H W T l p p 3 Q = = < / D a t a M a s h u p > 
</file>

<file path=customXml/itemProps1.xml><?xml version="1.0" encoding="utf-8"?>
<ds:datastoreItem xmlns:ds="http://schemas.openxmlformats.org/officeDocument/2006/customXml" ds:itemID="{D91C3A76-7BBD-4ECE-A86A-93B6283A1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NMET-FORTALE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lis Rebouças de Oliveira</dc:creator>
  <cp:lastModifiedBy>EDNARDO ®</cp:lastModifiedBy>
  <dcterms:created xsi:type="dcterms:W3CDTF">2015-06-05T18:19:34Z</dcterms:created>
  <dcterms:modified xsi:type="dcterms:W3CDTF">2023-02-13T11:48:48Z</dcterms:modified>
</cp:coreProperties>
</file>